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X:\School Funding\Cycle 15 - 2023-24\School Payments\3 June\"/>
    </mc:Choice>
  </mc:AlternateContent>
  <xr:revisionPtr revIDLastSave="0" documentId="8_{0498A5EE-1B2E-4CE6-A466-0E1396587F5F}" xr6:coauthVersionLast="47" xr6:coauthVersionMax="47" xr10:uidLastSave="{00000000-0000-0000-0000-000000000000}"/>
  <workbookProtection workbookAlgorithmName="SHA-512" workbookHashValue="151nOuXOaMD837e68HAusaIvjzN0kWiMXwOk1Vcxs5fCfPS8YNpWjS6QHQNTgcbs3QUkzPuwiwJkJ+267Oyg/A==" workbookSaltValue="lPwBAKvSxdhLeb1M98MR+A==" workbookSpinCount="100000" lockStructure="1"/>
  <bookViews>
    <workbookView xWindow="-108" yWindow="-108" windowWidth="23256" windowHeight="12576" tabRatio="933" firstSheet="6" activeTab="7"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March payroll totals" sheetId="73" state="hidden" r:id="rId6"/>
    <sheet name="NOTES" sheetId="76" r:id="rId7"/>
    <sheet name="SchoolReport" sheetId="40" r:id="rId8"/>
    <sheet name="MSAG incorrect payments" sheetId="74" state="hidden" r:id="rId9"/>
    <sheet name="National Tutoring Programme" sheetId="75" r:id="rId10"/>
    <sheet name="Backfill payment for Mentorship" sheetId="77" r:id="rId11"/>
    <sheet name="All Transactions" sheetId="65" state="hidden" r:id="rId12"/>
    <sheet name="Summary Table" sheetId="62" state="hidden" r:id="rId13"/>
    <sheet name="APT" sheetId="12" state="hidden" r:id="rId14"/>
    <sheet name="APTPay" sheetId="13" state="hidden" r:id="rId15"/>
    <sheet name="APTCR " sheetId="70" state="hidden" r:id="rId16"/>
    <sheet name="PPG" sheetId="21" state="hidden" r:id="rId17"/>
    <sheet name="PPGPAY" sheetId="22" state="hidden" r:id="rId18"/>
    <sheet name="PPGCR" sheetId="23" state="hidden" r:id="rId19"/>
    <sheet name="TPG" sheetId="18" state="hidden" r:id="rId20"/>
    <sheet name="TPGPAY" sheetId="19" state="hidden" r:id="rId21"/>
    <sheet name="TPGCR" sheetId="20" state="hidden" r:id="rId22"/>
    <sheet name="POST16" sheetId="16" state="hidden" r:id="rId23"/>
    <sheet name="POST16PAY" sheetId="17" state="hidden" r:id="rId24"/>
    <sheet name="GRANTS" sheetId="24" state="hidden" r:id="rId25"/>
    <sheet name="GRANTSPAY" sheetId="25" state="hidden" r:id="rId26"/>
    <sheet name="GRANTSCR" sheetId="71" state="hidden" r:id="rId27"/>
    <sheet name="HNPlaces" sheetId="5" state="hidden" r:id="rId28"/>
    <sheet name="HNPlacesPay" sheetId="6" state="hidden" r:id="rId29"/>
    <sheet name="MISC" sheetId="9" state="hidden" r:id="rId30"/>
    <sheet name="MiscPay" sheetId="10" state="hidden" r:id="rId31"/>
    <sheet name="MiscCR" sheetId="11" state="hidden" r:id="rId32"/>
    <sheet name="DEDEL" sheetId="14" state="hidden" r:id="rId33"/>
    <sheet name="DEDELCR" sheetId="15" state="hidden" r:id="rId34"/>
    <sheet name="HNTopUp" sheetId="42" state="hidden" r:id="rId35"/>
    <sheet name="HNTopUpPay" sheetId="27" state="hidden" r:id="rId36"/>
    <sheet name="HNTopUpCR" sheetId="58" state="hidden" r:id="rId37"/>
    <sheet name="SEN" sheetId="26" state="hidden" r:id="rId38"/>
    <sheet name="COVID" sheetId="54" state="hidden" r:id="rId39"/>
    <sheet name="COVIDPAY" sheetId="57" state="hidden" r:id="rId40"/>
    <sheet name="COVIDCR" sheetId="67" state="hidden" r:id="rId41"/>
    <sheet name="PayrollCR" sheetId="48" state="hidden" r:id="rId42"/>
    <sheet name="Payroll Totals by Month" sheetId="41" state="hidden" r:id="rId43"/>
    <sheet name="Schools" sheetId="8" state="hidden" r:id="rId44"/>
    <sheet name="CCs" sheetId="66" state="hidden"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______AD1" localSheetId="38">#REF!</definedName>
    <definedName name="_______AD1" localSheetId="40">#REF!</definedName>
    <definedName name="_______AD1" localSheetId="39">#REF!</definedName>
    <definedName name="_______AD1" localSheetId="36">#REF!</definedName>
    <definedName name="_______AD2" localSheetId="38">#REF!</definedName>
    <definedName name="_______AD2" localSheetId="40">#REF!</definedName>
    <definedName name="_______AD2" localSheetId="39">#REF!</definedName>
    <definedName name="_______AD2" localSheetId="36">#REF!</definedName>
    <definedName name="______AD1" localSheetId="38">#REF!</definedName>
    <definedName name="______AD1" localSheetId="40">#REF!</definedName>
    <definedName name="______AD1" localSheetId="39">#REF!</definedName>
    <definedName name="______AD1" localSheetId="36">#REF!</definedName>
    <definedName name="______AD2" localSheetId="38">#REF!</definedName>
    <definedName name="______AD2" localSheetId="40">#REF!</definedName>
    <definedName name="______AD2" localSheetId="39">#REF!</definedName>
    <definedName name="______AD2" localSheetId="36">#REF!</definedName>
    <definedName name="_____AD1" localSheetId="38">#REF!</definedName>
    <definedName name="_____AD1" localSheetId="40">#REF!</definedName>
    <definedName name="_____AD1" localSheetId="39">#REF!</definedName>
    <definedName name="_____AD1" localSheetId="36">#REF!</definedName>
    <definedName name="_____AD2" localSheetId="38">#REF!</definedName>
    <definedName name="_____AD2" localSheetId="40">#REF!</definedName>
    <definedName name="_____AD2" localSheetId="39">#REF!</definedName>
    <definedName name="_____AD2" localSheetId="36">#REF!</definedName>
    <definedName name="_____KS1" localSheetId="38">#REF!</definedName>
    <definedName name="_____KS1" localSheetId="40">#REF!</definedName>
    <definedName name="_____KS1" localSheetId="39">#REF!</definedName>
    <definedName name="_____KS1" localSheetId="36">#REF!</definedName>
    <definedName name="_____KS2" localSheetId="38">#REF!</definedName>
    <definedName name="_____KS2" localSheetId="40">#REF!</definedName>
    <definedName name="_____KS2" localSheetId="39">#REF!</definedName>
    <definedName name="_____KS2" localSheetId="36">#REF!</definedName>
    <definedName name="_____KS3" localSheetId="38">#REF!</definedName>
    <definedName name="_____KS3" localSheetId="40">#REF!</definedName>
    <definedName name="_____KS3" localSheetId="39">#REF!</definedName>
    <definedName name="_____KS3" localSheetId="36">#REF!</definedName>
    <definedName name="____AD1" localSheetId="38">#REF!</definedName>
    <definedName name="____AD1" localSheetId="40">#REF!</definedName>
    <definedName name="____AD1" localSheetId="39">#REF!</definedName>
    <definedName name="____AD1" localSheetId="36">#REF!</definedName>
    <definedName name="____AD2" localSheetId="38">#REF!</definedName>
    <definedName name="____AD2" localSheetId="40">#REF!</definedName>
    <definedName name="____AD2" localSheetId="39">#REF!</definedName>
    <definedName name="____AD2" localSheetId="36">#REF!</definedName>
    <definedName name="____KS1" localSheetId="38">#REF!</definedName>
    <definedName name="____KS1" localSheetId="40">#REF!</definedName>
    <definedName name="____KS1" localSheetId="39">#REF!</definedName>
    <definedName name="____KS1" localSheetId="36">#REF!</definedName>
    <definedName name="____KS2" localSheetId="38">#REF!</definedName>
    <definedName name="____KS2" localSheetId="40">#REF!</definedName>
    <definedName name="____KS2" localSheetId="39">#REF!</definedName>
    <definedName name="____KS2" localSheetId="36">#REF!</definedName>
    <definedName name="____KS3" localSheetId="38">#REF!</definedName>
    <definedName name="____KS3" localSheetId="40">#REF!</definedName>
    <definedName name="____KS3" localSheetId="39">#REF!</definedName>
    <definedName name="____KS3" localSheetId="36">#REF!</definedName>
    <definedName name="____lea95" localSheetId="38">#REF!</definedName>
    <definedName name="____lea95" localSheetId="40">#REF!</definedName>
    <definedName name="____lea95" localSheetId="39">#REF!</definedName>
    <definedName name="____lea95" localSheetId="36">#REF!</definedName>
    <definedName name="____lea96" localSheetId="38">#REF!</definedName>
    <definedName name="____lea96" localSheetId="40">#REF!</definedName>
    <definedName name="____lea96" localSheetId="39">#REF!</definedName>
    <definedName name="____lea96" localSheetId="36">#REF!</definedName>
    <definedName name="____lea97" localSheetId="38">#REF!</definedName>
    <definedName name="____lea97" localSheetId="40">#REF!</definedName>
    <definedName name="____lea97" localSheetId="39">#REF!</definedName>
    <definedName name="____lea97" localSheetId="36">#REF!</definedName>
    <definedName name="____lea98" localSheetId="38">#REF!</definedName>
    <definedName name="____lea98" localSheetId="40">#REF!</definedName>
    <definedName name="____lea98" localSheetId="39">#REF!</definedName>
    <definedName name="____lea98" localSheetId="36">#REF!</definedName>
    <definedName name="____lu9495" localSheetId="38">#REF!</definedName>
    <definedName name="____lu9495" localSheetId="40">#REF!</definedName>
    <definedName name="____lu9495" localSheetId="39">#REF!</definedName>
    <definedName name="____lu9495" localSheetId="36">#REF!</definedName>
    <definedName name="____lu9596" localSheetId="38">#REF!</definedName>
    <definedName name="____lu9596" localSheetId="40">#REF!</definedName>
    <definedName name="____lu9596" localSheetId="39">#REF!</definedName>
    <definedName name="____lu9596" localSheetId="36">#REF!</definedName>
    <definedName name="____lu9697" localSheetId="38">#REF!</definedName>
    <definedName name="____lu9697" localSheetId="40">#REF!</definedName>
    <definedName name="____lu9697" localSheetId="39">#REF!</definedName>
    <definedName name="____lu9697" localSheetId="36">#REF!</definedName>
    <definedName name="____Num2" localSheetId="38">'[1]Running info'!#REF!</definedName>
    <definedName name="____Num2" localSheetId="40">'[1]Running info'!#REF!</definedName>
    <definedName name="____Num2" localSheetId="39">'[1]Running info'!#REF!</definedName>
    <definedName name="____Num2" localSheetId="36">'[1]Running info'!#REF!</definedName>
    <definedName name="____pup1" localSheetId="38">#REF!</definedName>
    <definedName name="____pup1" localSheetId="40">#REF!</definedName>
    <definedName name="____pup1" localSheetId="39">#REF!</definedName>
    <definedName name="____pup1" localSheetId="36">#REF!</definedName>
    <definedName name="____pup2" localSheetId="38">#REF!</definedName>
    <definedName name="____pup2" localSheetId="40">#REF!</definedName>
    <definedName name="____pup2" localSheetId="39">#REF!</definedName>
    <definedName name="____pup2" localSheetId="36">#REF!</definedName>
    <definedName name="____RO1" localSheetId="38">#REF!</definedName>
    <definedName name="____RO1" localSheetId="40">#REF!</definedName>
    <definedName name="____RO1" localSheetId="39">#REF!</definedName>
    <definedName name="____RO1" localSheetId="36">#REF!</definedName>
    <definedName name="___AD1" localSheetId="38">#REF!</definedName>
    <definedName name="___AD1" localSheetId="40">#REF!</definedName>
    <definedName name="___AD1" localSheetId="39">#REF!</definedName>
    <definedName name="___AD1" localSheetId="36">#REF!</definedName>
    <definedName name="___AD2" localSheetId="38">#REF!</definedName>
    <definedName name="___AD2" localSheetId="40">#REF!</definedName>
    <definedName name="___AD2" localSheetId="39">#REF!</definedName>
    <definedName name="___AD2" localSheetId="36">#REF!</definedName>
    <definedName name="___KS1" localSheetId="38">#REF!</definedName>
    <definedName name="___KS1" localSheetId="40">#REF!</definedName>
    <definedName name="___KS1" localSheetId="39">#REF!</definedName>
    <definedName name="___KS1" localSheetId="36">#REF!</definedName>
    <definedName name="___KS2" localSheetId="38">#REF!</definedName>
    <definedName name="___KS2" localSheetId="40">#REF!</definedName>
    <definedName name="___KS2" localSheetId="39">#REF!</definedName>
    <definedName name="___KS2" localSheetId="36">#REF!</definedName>
    <definedName name="___KS3" localSheetId="38">#REF!</definedName>
    <definedName name="___KS3" localSheetId="40">#REF!</definedName>
    <definedName name="___KS3" localSheetId="39">#REF!</definedName>
    <definedName name="___KS3" localSheetId="36">#REF!</definedName>
    <definedName name="___lea95" localSheetId="38">#REF!</definedName>
    <definedName name="___lea95" localSheetId="40">#REF!</definedName>
    <definedName name="___lea95" localSheetId="39">#REF!</definedName>
    <definedName name="___lea95" localSheetId="36">#REF!</definedName>
    <definedName name="___lea96" localSheetId="38">#REF!</definedName>
    <definedName name="___lea96" localSheetId="40">#REF!</definedName>
    <definedName name="___lea96" localSheetId="39">#REF!</definedName>
    <definedName name="___lea96" localSheetId="36">#REF!</definedName>
    <definedName name="___lea97" localSheetId="38">#REF!</definedName>
    <definedName name="___lea97" localSheetId="40">#REF!</definedName>
    <definedName name="___lea97" localSheetId="39">#REF!</definedName>
    <definedName name="___lea97" localSheetId="36">#REF!</definedName>
    <definedName name="___lea98" localSheetId="38">#REF!</definedName>
    <definedName name="___lea98" localSheetId="40">#REF!</definedName>
    <definedName name="___lea98" localSheetId="39">#REF!</definedName>
    <definedName name="___lea98" localSheetId="36">#REF!</definedName>
    <definedName name="___lu9495" localSheetId="38">#REF!</definedName>
    <definedName name="___lu9495" localSheetId="40">#REF!</definedName>
    <definedName name="___lu9495" localSheetId="39">#REF!</definedName>
    <definedName name="___lu9495" localSheetId="36">#REF!</definedName>
    <definedName name="___lu9596" localSheetId="38">#REF!</definedName>
    <definedName name="___lu9596" localSheetId="40">#REF!</definedName>
    <definedName name="___lu9596" localSheetId="39">#REF!</definedName>
    <definedName name="___lu9596" localSheetId="36">#REF!</definedName>
    <definedName name="___lu9697" localSheetId="38">#REF!</definedName>
    <definedName name="___lu9697" localSheetId="40">#REF!</definedName>
    <definedName name="___lu9697" localSheetId="39">#REF!</definedName>
    <definedName name="___lu9697" localSheetId="36">#REF!</definedName>
    <definedName name="___Num2" localSheetId="38">'[1]Running info'!#REF!</definedName>
    <definedName name="___Num2" localSheetId="40">'[1]Running info'!#REF!</definedName>
    <definedName name="___Num2" localSheetId="39">'[1]Running info'!#REF!</definedName>
    <definedName name="___Num2" localSheetId="36">'[1]Running info'!#REF!</definedName>
    <definedName name="___pup1" localSheetId="38">#REF!</definedName>
    <definedName name="___pup1" localSheetId="40">#REF!</definedName>
    <definedName name="___pup1" localSheetId="39">#REF!</definedName>
    <definedName name="___pup1" localSheetId="36">#REF!</definedName>
    <definedName name="___pup2" localSheetId="38">#REF!</definedName>
    <definedName name="___pup2" localSheetId="40">#REF!</definedName>
    <definedName name="___pup2" localSheetId="39">#REF!</definedName>
    <definedName name="___pup2" localSheetId="36">#REF!</definedName>
    <definedName name="___RO1" localSheetId="38">#REF!</definedName>
    <definedName name="___RO1" localSheetId="40">#REF!</definedName>
    <definedName name="___RO1" localSheetId="39">#REF!</definedName>
    <definedName name="___RO1" localSheetId="36">#REF!</definedName>
    <definedName name="___v2" localSheetId="15" hidden="1">[2]weekly!#REF!</definedName>
    <definedName name="___v2" localSheetId="14" hidden="1">[2]weekly!#REF!</definedName>
    <definedName name="___v2" localSheetId="38" hidden="1">[2]weekly!#REF!</definedName>
    <definedName name="___v2" localSheetId="40" hidden="1">[2]weekly!#REF!</definedName>
    <definedName name="___v2" localSheetId="39" hidden="1">[2]weekly!#REF!</definedName>
    <definedName name="___v2" localSheetId="32" hidden="1">[2]weekly!#REF!</definedName>
    <definedName name="___v2" localSheetId="33" hidden="1">[2]weekly!#REF!</definedName>
    <definedName name="___v2" localSheetId="25" hidden="1">[2]weekly!#REF!</definedName>
    <definedName name="___v2" localSheetId="28" hidden="1">[2]weekly!#REF!</definedName>
    <definedName name="___v2" localSheetId="34" hidden="1">[2]weekly!#REF!</definedName>
    <definedName name="___v2" localSheetId="36" hidden="1">[2]weekly!#REF!</definedName>
    <definedName name="___v2" localSheetId="35" hidden="1">[2]weekly!#REF!</definedName>
    <definedName name="___v2" localSheetId="31" hidden="1">[2]weekly!#REF!</definedName>
    <definedName name="___v2" localSheetId="41" hidden="1">[2]weekly!#REF!</definedName>
    <definedName name="___v2" localSheetId="23" hidden="1">[2]weekly!#REF!</definedName>
    <definedName name="___v2" localSheetId="18" hidden="1">[2]weekly!#REF!</definedName>
    <definedName name="___v2" localSheetId="17" hidden="1">[2]weekly!#REF!</definedName>
    <definedName name="___v2" localSheetId="3" hidden="1">[2]weekly!#REF!</definedName>
    <definedName name="___v2" localSheetId="21" hidden="1">[2]weekly!#REF!</definedName>
    <definedName name="___v2" localSheetId="20" hidden="1">[2]weekly!#REF!</definedName>
    <definedName name="___v2" hidden="1">[2]weekly!#REF!</definedName>
    <definedName name="__1__123Graph_LBL_ACHART_1" hidden="1">'[3]19951996'!$C$4:$N$4</definedName>
    <definedName name="__123Graph_ADUMMY" localSheetId="15" hidden="1">[2]weekly!#REF!</definedName>
    <definedName name="__123Graph_ADUMMY" localSheetId="14" hidden="1">[2]weekly!#REF!</definedName>
    <definedName name="__123Graph_ADUMMY" localSheetId="38" hidden="1">[2]weekly!#REF!</definedName>
    <definedName name="__123Graph_ADUMMY" localSheetId="40" hidden="1">[2]weekly!#REF!</definedName>
    <definedName name="__123Graph_ADUMMY" localSheetId="39" hidden="1">[2]weekly!#REF!</definedName>
    <definedName name="__123Graph_ADUMMY" localSheetId="32" hidden="1">[2]weekly!#REF!</definedName>
    <definedName name="__123Graph_ADUMMY" localSheetId="33" hidden="1">[2]weekly!#REF!</definedName>
    <definedName name="__123Graph_ADUMMY" localSheetId="25" hidden="1">[2]weekly!#REF!</definedName>
    <definedName name="__123Graph_ADUMMY" localSheetId="28" hidden="1">[2]weekly!#REF!</definedName>
    <definedName name="__123Graph_ADUMMY" localSheetId="34" hidden="1">[2]weekly!#REF!</definedName>
    <definedName name="__123Graph_ADUMMY" localSheetId="36" hidden="1">[2]weekly!#REF!</definedName>
    <definedName name="__123Graph_ADUMMY" localSheetId="35" hidden="1">[2]weekly!#REF!</definedName>
    <definedName name="__123Graph_ADUMMY" localSheetId="31" hidden="1">[2]weekly!#REF!</definedName>
    <definedName name="__123Graph_ADUMMY" localSheetId="41" hidden="1">[2]weekly!#REF!</definedName>
    <definedName name="__123Graph_ADUMMY" localSheetId="23" hidden="1">[2]weekly!#REF!</definedName>
    <definedName name="__123Graph_ADUMMY" localSheetId="18" hidden="1">[2]weekly!#REF!</definedName>
    <definedName name="__123Graph_ADUMMY" localSheetId="17" hidden="1">[2]weekly!#REF!</definedName>
    <definedName name="__123Graph_ADUMMY" localSheetId="3" hidden="1">[2]weekly!#REF!</definedName>
    <definedName name="__123Graph_ADUMMY" localSheetId="21" hidden="1">[2]weekly!#REF!</definedName>
    <definedName name="__123Graph_ADUMMY" localSheetId="20" hidden="1">[2]weekly!#REF!</definedName>
    <definedName name="__123Graph_ADUMMY" hidden="1">[2]weekly!#REF!</definedName>
    <definedName name="__123Graph_AMAIN" localSheetId="15" hidden="1">[2]weekly!#REF!</definedName>
    <definedName name="__123Graph_AMAIN" localSheetId="14" hidden="1">[2]weekly!#REF!</definedName>
    <definedName name="__123Graph_AMAIN" localSheetId="38" hidden="1">[2]weekly!#REF!</definedName>
    <definedName name="__123Graph_AMAIN" localSheetId="40" hidden="1">[2]weekly!#REF!</definedName>
    <definedName name="__123Graph_AMAIN" localSheetId="39" hidden="1">[2]weekly!#REF!</definedName>
    <definedName name="__123Graph_AMAIN" localSheetId="32" hidden="1">[2]weekly!#REF!</definedName>
    <definedName name="__123Graph_AMAIN" localSheetId="33" hidden="1">[2]weekly!#REF!</definedName>
    <definedName name="__123Graph_AMAIN" localSheetId="25" hidden="1">[2]weekly!#REF!</definedName>
    <definedName name="__123Graph_AMAIN" localSheetId="28" hidden="1">[2]weekly!#REF!</definedName>
    <definedName name="__123Graph_AMAIN" localSheetId="34" hidden="1">[2]weekly!#REF!</definedName>
    <definedName name="__123Graph_AMAIN" localSheetId="36" hidden="1">[2]weekly!#REF!</definedName>
    <definedName name="__123Graph_AMAIN" localSheetId="35" hidden="1">[2]weekly!#REF!</definedName>
    <definedName name="__123Graph_AMAIN" localSheetId="31" hidden="1">[2]weekly!#REF!</definedName>
    <definedName name="__123Graph_AMAIN" localSheetId="41" hidden="1">[2]weekly!#REF!</definedName>
    <definedName name="__123Graph_AMAIN" localSheetId="23" hidden="1">[2]weekly!#REF!</definedName>
    <definedName name="__123Graph_AMAIN" localSheetId="18" hidden="1">[2]weekly!#REF!</definedName>
    <definedName name="__123Graph_AMAIN" localSheetId="17" hidden="1">[2]weekly!#REF!</definedName>
    <definedName name="__123Graph_AMAIN" localSheetId="3" hidden="1">[2]weekly!#REF!</definedName>
    <definedName name="__123Graph_AMAIN" localSheetId="21" hidden="1">[2]weekly!#REF!</definedName>
    <definedName name="__123Graph_AMAIN" localSheetId="20" hidden="1">[2]weekly!#REF!</definedName>
    <definedName name="__123Graph_AMAIN" hidden="1">[2]weekly!#REF!</definedName>
    <definedName name="__123Graph_AMONTHLY" localSheetId="15" hidden="1">[2]weekly!#REF!</definedName>
    <definedName name="__123Graph_AMONTHLY" localSheetId="14" hidden="1">[2]weekly!#REF!</definedName>
    <definedName name="__123Graph_AMONTHLY" localSheetId="38" hidden="1">[2]weekly!#REF!</definedName>
    <definedName name="__123Graph_AMONTHLY" localSheetId="40" hidden="1">[2]weekly!#REF!</definedName>
    <definedName name="__123Graph_AMONTHLY" localSheetId="39" hidden="1">[2]weekly!#REF!</definedName>
    <definedName name="__123Graph_AMONTHLY" localSheetId="32" hidden="1">[2]weekly!#REF!</definedName>
    <definedName name="__123Graph_AMONTHLY" localSheetId="33" hidden="1">[2]weekly!#REF!</definedName>
    <definedName name="__123Graph_AMONTHLY" localSheetId="25" hidden="1">[2]weekly!#REF!</definedName>
    <definedName name="__123Graph_AMONTHLY" localSheetId="28" hidden="1">[2]weekly!#REF!</definedName>
    <definedName name="__123Graph_AMONTHLY" localSheetId="34" hidden="1">[2]weekly!#REF!</definedName>
    <definedName name="__123Graph_AMONTHLY" localSheetId="36" hidden="1">[2]weekly!#REF!</definedName>
    <definedName name="__123Graph_AMONTHLY" localSheetId="35" hidden="1">[2]weekly!#REF!</definedName>
    <definedName name="__123Graph_AMONTHLY" localSheetId="31" hidden="1">[2]weekly!#REF!</definedName>
    <definedName name="__123Graph_AMONTHLY" localSheetId="41" hidden="1">[2]weekly!#REF!</definedName>
    <definedName name="__123Graph_AMONTHLY" localSheetId="23" hidden="1">[2]weekly!#REF!</definedName>
    <definedName name="__123Graph_AMONTHLY" localSheetId="18" hidden="1">[2]weekly!#REF!</definedName>
    <definedName name="__123Graph_AMONTHLY" localSheetId="17" hidden="1">[2]weekly!#REF!</definedName>
    <definedName name="__123Graph_AMONTHLY" localSheetId="3" hidden="1">[2]weekly!#REF!</definedName>
    <definedName name="__123Graph_AMONTHLY" localSheetId="21" hidden="1">[2]weekly!#REF!</definedName>
    <definedName name="__123Graph_AMONTHLY" localSheetId="20" hidden="1">[2]weekly!#REF!</definedName>
    <definedName name="__123Graph_AMONTHLY" hidden="1">[2]weekly!#REF!</definedName>
    <definedName name="__123Graph_AMONTHLY2" localSheetId="15" hidden="1">[2]weekly!#REF!</definedName>
    <definedName name="__123Graph_AMONTHLY2" localSheetId="14" hidden="1">[2]weekly!#REF!</definedName>
    <definedName name="__123Graph_AMONTHLY2" localSheetId="38" hidden="1">[2]weekly!#REF!</definedName>
    <definedName name="__123Graph_AMONTHLY2" localSheetId="40" hidden="1">[2]weekly!#REF!</definedName>
    <definedName name="__123Graph_AMONTHLY2" localSheetId="39" hidden="1">[2]weekly!#REF!</definedName>
    <definedName name="__123Graph_AMONTHLY2" localSheetId="32" hidden="1">[2]weekly!#REF!</definedName>
    <definedName name="__123Graph_AMONTHLY2" localSheetId="33" hidden="1">[2]weekly!#REF!</definedName>
    <definedName name="__123Graph_AMONTHLY2" localSheetId="25" hidden="1">[2]weekly!#REF!</definedName>
    <definedName name="__123Graph_AMONTHLY2" localSheetId="28" hidden="1">[2]weekly!#REF!</definedName>
    <definedName name="__123Graph_AMONTHLY2" localSheetId="34" hidden="1">[2]weekly!#REF!</definedName>
    <definedName name="__123Graph_AMONTHLY2" localSheetId="36" hidden="1">[2]weekly!#REF!</definedName>
    <definedName name="__123Graph_AMONTHLY2" localSheetId="35" hidden="1">[2]weekly!#REF!</definedName>
    <definedName name="__123Graph_AMONTHLY2" localSheetId="31" hidden="1">[2]weekly!#REF!</definedName>
    <definedName name="__123Graph_AMONTHLY2" localSheetId="41" hidden="1">[2]weekly!#REF!</definedName>
    <definedName name="__123Graph_AMONTHLY2" localSheetId="23" hidden="1">[2]weekly!#REF!</definedName>
    <definedName name="__123Graph_AMONTHLY2" localSheetId="18" hidden="1">[2]weekly!#REF!</definedName>
    <definedName name="__123Graph_AMONTHLY2" localSheetId="17" hidden="1">[2]weekly!#REF!</definedName>
    <definedName name="__123Graph_AMONTHLY2" localSheetId="3" hidden="1">[2]weekly!#REF!</definedName>
    <definedName name="__123Graph_AMONTHLY2" localSheetId="21" hidden="1">[2]weekly!#REF!</definedName>
    <definedName name="__123Graph_AMONTHLY2" localSheetId="20" hidden="1">[2]weekly!#REF!</definedName>
    <definedName name="__123Graph_AMONTHLY2" hidden="1">[2]weekly!#REF!</definedName>
    <definedName name="__123Graph_BDUMMY" localSheetId="15" hidden="1">[2]weekly!#REF!</definedName>
    <definedName name="__123Graph_BDUMMY" localSheetId="14" hidden="1">[2]weekly!#REF!</definedName>
    <definedName name="__123Graph_BDUMMY" localSheetId="38" hidden="1">[2]weekly!#REF!</definedName>
    <definedName name="__123Graph_BDUMMY" localSheetId="40" hidden="1">[2]weekly!#REF!</definedName>
    <definedName name="__123Graph_BDUMMY" localSheetId="39" hidden="1">[2]weekly!#REF!</definedName>
    <definedName name="__123Graph_BDUMMY" localSheetId="32" hidden="1">[2]weekly!#REF!</definedName>
    <definedName name="__123Graph_BDUMMY" localSheetId="33" hidden="1">[2]weekly!#REF!</definedName>
    <definedName name="__123Graph_BDUMMY" localSheetId="25" hidden="1">[2]weekly!#REF!</definedName>
    <definedName name="__123Graph_BDUMMY" localSheetId="28" hidden="1">[2]weekly!#REF!</definedName>
    <definedName name="__123Graph_BDUMMY" localSheetId="34" hidden="1">[2]weekly!#REF!</definedName>
    <definedName name="__123Graph_BDUMMY" localSheetId="36" hidden="1">[2]weekly!#REF!</definedName>
    <definedName name="__123Graph_BDUMMY" localSheetId="35" hidden="1">[2]weekly!#REF!</definedName>
    <definedName name="__123Graph_BDUMMY" localSheetId="31" hidden="1">[2]weekly!#REF!</definedName>
    <definedName name="__123Graph_BDUMMY" localSheetId="41" hidden="1">[2]weekly!#REF!</definedName>
    <definedName name="__123Graph_BDUMMY" localSheetId="23" hidden="1">[2]weekly!#REF!</definedName>
    <definedName name="__123Graph_BDUMMY" localSheetId="18" hidden="1">[2]weekly!#REF!</definedName>
    <definedName name="__123Graph_BDUMMY" localSheetId="17" hidden="1">[2]weekly!#REF!</definedName>
    <definedName name="__123Graph_BDUMMY" localSheetId="3" hidden="1">[2]weekly!#REF!</definedName>
    <definedName name="__123Graph_BDUMMY" localSheetId="21" hidden="1">[2]weekly!#REF!</definedName>
    <definedName name="__123Graph_BDUMMY" localSheetId="20" hidden="1">[2]weekly!#REF!</definedName>
    <definedName name="__123Graph_BDUMMY" hidden="1">[2]weekly!#REF!</definedName>
    <definedName name="__123Graph_BMAIN" localSheetId="15" hidden="1">[2]weekly!#REF!</definedName>
    <definedName name="__123Graph_BMAIN" localSheetId="14" hidden="1">[2]weekly!#REF!</definedName>
    <definedName name="__123Graph_BMAIN" localSheetId="38" hidden="1">[2]weekly!#REF!</definedName>
    <definedName name="__123Graph_BMAIN" localSheetId="40" hidden="1">[2]weekly!#REF!</definedName>
    <definedName name="__123Graph_BMAIN" localSheetId="39" hidden="1">[2]weekly!#REF!</definedName>
    <definedName name="__123Graph_BMAIN" localSheetId="32" hidden="1">[2]weekly!#REF!</definedName>
    <definedName name="__123Graph_BMAIN" localSheetId="33" hidden="1">[2]weekly!#REF!</definedName>
    <definedName name="__123Graph_BMAIN" localSheetId="25" hidden="1">[2]weekly!#REF!</definedName>
    <definedName name="__123Graph_BMAIN" localSheetId="28" hidden="1">[2]weekly!#REF!</definedName>
    <definedName name="__123Graph_BMAIN" localSheetId="34" hidden="1">[2]weekly!#REF!</definedName>
    <definedName name="__123Graph_BMAIN" localSheetId="36" hidden="1">[2]weekly!#REF!</definedName>
    <definedName name="__123Graph_BMAIN" localSheetId="35" hidden="1">[2]weekly!#REF!</definedName>
    <definedName name="__123Graph_BMAIN" localSheetId="31" hidden="1">[2]weekly!#REF!</definedName>
    <definedName name="__123Graph_BMAIN" localSheetId="41" hidden="1">[2]weekly!#REF!</definedName>
    <definedName name="__123Graph_BMAIN" localSheetId="23" hidden="1">[2]weekly!#REF!</definedName>
    <definedName name="__123Graph_BMAIN" localSheetId="18" hidden="1">[2]weekly!#REF!</definedName>
    <definedName name="__123Graph_BMAIN" localSheetId="17" hidden="1">[2]weekly!#REF!</definedName>
    <definedName name="__123Graph_BMAIN" localSheetId="3" hidden="1">[2]weekly!#REF!</definedName>
    <definedName name="__123Graph_BMAIN" localSheetId="21" hidden="1">[2]weekly!#REF!</definedName>
    <definedName name="__123Graph_BMAIN" localSheetId="20" hidden="1">[2]weekly!#REF!</definedName>
    <definedName name="__123Graph_BMAIN" hidden="1">[2]weekly!#REF!</definedName>
    <definedName name="__123Graph_BMONTHLY" localSheetId="15" hidden="1">[2]weekly!#REF!</definedName>
    <definedName name="__123Graph_BMONTHLY" localSheetId="14" hidden="1">[2]weekly!#REF!</definedName>
    <definedName name="__123Graph_BMONTHLY" localSheetId="38" hidden="1">[2]weekly!#REF!</definedName>
    <definedName name="__123Graph_BMONTHLY" localSheetId="40" hidden="1">[2]weekly!#REF!</definedName>
    <definedName name="__123Graph_BMONTHLY" localSheetId="39" hidden="1">[2]weekly!#REF!</definedName>
    <definedName name="__123Graph_BMONTHLY" localSheetId="32" hidden="1">[2]weekly!#REF!</definedName>
    <definedName name="__123Graph_BMONTHLY" localSheetId="33" hidden="1">[2]weekly!#REF!</definedName>
    <definedName name="__123Graph_BMONTHLY" localSheetId="25" hidden="1">[2]weekly!#REF!</definedName>
    <definedName name="__123Graph_BMONTHLY" localSheetId="28" hidden="1">[2]weekly!#REF!</definedName>
    <definedName name="__123Graph_BMONTHLY" localSheetId="34" hidden="1">[2]weekly!#REF!</definedName>
    <definedName name="__123Graph_BMONTHLY" localSheetId="36" hidden="1">[2]weekly!#REF!</definedName>
    <definedName name="__123Graph_BMONTHLY" localSheetId="35" hidden="1">[2]weekly!#REF!</definedName>
    <definedName name="__123Graph_BMONTHLY" localSheetId="31" hidden="1">[2]weekly!#REF!</definedName>
    <definedName name="__123Graph_BMONTHLY" localSheetId="41" hidden="1">[2]weekly!#REF!</definedName>
    <definedName name="__123Graph_BMONTHLY" localSheetId="23" hidden="1">[2]weekly!#REF!</definedName>
    <definedName name="__123Graph_BMONTHLY" localSheetId="18" hidden="1">[2]weekly!#REF!</definedName>
    <definedName name="__123Graph_BMONTHLY" localSheetId="17" hidden="1">[2]weekly!#REF!</definedName>
    <definedName name="__123Graph_BMONTHLY" localSheetId="3" hidden="1">[2]weekly!#REF!</definedName>
    <definedName name="__123Graph_BMONTHLY" localSheetId="21" hidden="1">[2]weekly!#REF!</definedName>
    <definedName name="__123Graph_BMONTHLY" localSheetId="20" hidden="1">[2]weekly!#REF!</definedName>
    <definedName name="__123Graph_BMONTHLY" hidden="1">[2]weekly!#REF!</definedName>
    <definedName name="__123Graph_BMONTHLY2" localSheetId="15" hidden="1">[2]weekly!#REF!</definedName>
    <definedName name="__123Graph_BMONTHLY2" localSheetId="14" hidden="1">[2]weekly!#REF!</definedName>
    <definedName name="__123Graph_BMONTHLY2" localSheetId="38" hidden="1">[2]weekly!#REF!</definedName>
    <definedName name="__123Graph_BMONTHLY2" localSheetId="40" hidden="1">[2]weekly!#REF!</definedName>
    <definedName name="__123Graph_BMONTHLY2" localSheetId="39" hidden="1">[2]weekly!#REF!</definedName>
    <definedName name="__123Graph_BMONTHLY2" localSheetId="32" hidden="1">[2]weekly!#REF!</definedName>
    <definedName name="__123Graph_BMONTHLY2" localSheetId="33" hidden="1">[2]weekly!#REF!</definedName>
    <definedName name="__123Graph_BMONTHLY2" localSheetId="25" hidden="1">[2]weekly!#REF!</definedName>
    <definedName name="__123Graph_BMONTHLY2" localSheetId="28" hidden="1">[2]weekly!#REF!</definedName>
    <definedName name="__123Graph_BMONTHLY2" localSheetId="34" hidden="1">[2]weekly!#REF!</definedName>
    <definedName name="__123Graph_BMONTHLY2" localSheetId="36" hidden="1">[2]weekly!#REF!</definedName>
    <definedName name="__123Graph_BMONTHLY2" localSheetId="35" hidden="1">[2]weekly!#REF!</definedName>
    <definedName name="__123Graph_BMONTHLY2" localSheetId="31" hidden="1">[2]weekly!#REF!</definedName>
    <definedName name="__123Graph_BMONTHLY2" localSheetId="41" hidden="1">[2]weekly!#REF!</definedName>
    <definedName name="__123Graph_BMONTHLY2" localSheetId="23" hidden="1">[2]weekly!#REF!</definedName>
    <definedName name="__123Graph_BMONTHLY2" localSheetId="18" hidden="1">[2]weekly!#REF!</definedName>
    <definedName name="__123Graph_BMONTHLY2" localSheetId="17" hidden="1">[2]weekly!#REF!</definedName>
    <definedName name="__123Graph_BMONTHLY2" localSheetId="3" hidden="1">[2]weekly!#REF!</definedName>
    <definedName name="__123Graph_BMONTHLY2" localSheetId="21" hidden="1">[2]weekly!#REF!</definedName>
    <definedName name="__123Graph_BMONTHLY2" localSheetId="20" hidden="1">[2]weekly!#REF!</definedName>
    <definedName name="__123Graph_BMONTHLY2" hidden="1">[2]weekly!#REF!</definedName>
    <definedName name="__123Graph_CDUMMY" localSheetId="15" hidden="1">[2]weekly!#REF!</definedName>
    <definedName name="__123Graph_CDUMMY" localSheetId="14" hidden="1">[2]weekly!#REF!</definedName>
    <definedName name="__123Graph_CDUMMY" localSheetId="38" hidden="1">[2]weekly!#REF!</definedName>
    <definedName name="__123Graph_CDUMMY" localSheetId="40" hidden="1">[2]weekly!#REF!</definedName>
    <definedName name="__123Graph_CDUMMY" localSheetId="39" hidden="1">[2]weekly!#REF!</definedName>
    <definedName name="__123Graph_CDUMMY" localSheetId="32" hidden="1">[2]weekly!#REF!</definedName>
    <definedName name="__123Graph_CDUMMY" localSheetId="33" hidden="1">[2]weekly!#REF!</definedName>
    <definedName name="__123Graph_CDUMMY" localSheetId="25" hidden="1">[2]weekly!#REF!</definedName>
    <definedName name="__123Graph_CDUMMY" localSheetId="28" hidden="1">[2]weekly!#REF!</definedName>
    <definedName name="__123Graph_CDUMMY" localSheetId="34" hidden="1">[2]weekly!#REF!</definedName>
    <definedName name="__123Graph_CDUMMY" localSheetId="36" hidden="1">[2]weekly!#REF!</definedName>
    <definedName name="__123Graph_CDUMMY" localSheetId="35" hidden="1">[2]weekly!#REF!</definedName>
    <definedName name="__123Graph_CDUMMY" localSheetId="31" hidden="1">[2]weekly!#REF!</definedName>
    <definedName name="__123Graph_CDUMMY" localSheetId="41" hidden="1">[2]weekly!#REF!</definedName>
    <definedName name="__123Graph_CDUMMY" localSheetId="23" hidden="1">[2]weekly!#REF!</definedName>
    <definedName name="__123Graph_CDUMMY" localSheetId="18" hidden="1">[2]weekly!#REF!</definedName>
    <definedName name="__123Graph_CDUMMY" localSheetId="17" hidden="1">[2]weekly!#REF!</definedName>
    <definedName name="__123Graph_CDUMMY" localSheetId="3" hidden="1">[2]weekly!#REF!</definedName>
    <definedName name="__123Graph_CDUMMY" localSheetId="21" hidden="1">[2]weekly!#REF!</definedName>
    <definedName name="__123Graph_CDUMMY" localSheetId="20" hidden="1">[2]weekly!#REF!</definedName>
    <definedName name="__123Graph_CDUMMY" hidden="1">[2]weekly!#REF!</definedName>
    <definedName name="__123Graph_CMONTHLY" localSheetId="15" hidden="1">[2]weekly!#REF!</definedName>
    <definedName name="__123Graph_CMONTHLY" localSheetId="14" hidden="1">[2]weekly!#REF!</definedName>
    <definedName name="__123Graph_CMONTHLY" localSheetId="38" hidden="1">[2]weekly!#REF!</definedName>
    <definedName name="__123Graph_CMONTHLY" localSheetId="40" hidden="1">[2]weekly!#REF!</definedName>
    <definedName name="__123Graph_CMONTHLY" localSheetId="39" hidden="1">[2]weekly!#REF!</definedName>
    <definedName name="__123Graph_CMONTHLY" localSheetId="32" hidden="1">[2]weekly!#REF!</definedName>
    <definedName name="__123Graph_CMONTHLY" localSheetId="33" hidden="1">[2]weekly!#REF!</definedName>
    <definedName name="__123Graph_CMONTHLY" localSheetId="25" hidden="1">[2]weekly!#REF!</definedName>
    <definedName name="__123Graph_CMONTHLY" localSheetId="28" hidden="1">[2]weekly!#REF!</definedName>
    <definedName name="__123Graph_CMONTHLY" localSheetId="34" hidden="1">[2]weekly!#REF!</definedName>
    <definedName name="__123Graph_CMONTHLY" localSheetId="36" hidden="1">[2]weekly!#REF!</definedName>
    <definedName name="__123Graph_CMONTHLY" localSheetId="35" hidden="1">[2]weekly!#REF!</definedName>
    <definedName name="__123Graph_CMONTHLY" localSheetId="31" hidden="1">[2]weekly!#REF!</definedName>
    <definedName name="__123Graph_CMONTHLY" localSheetId="41" hidden="1">[2]weekly!#REF!</definedName>
    <definedName name="__123Graph_CMONTHLY" localSheetId="23" hidden="1">[2]weekly!#REF!</definedName>
    <definedName name="__123Graph_CMONTHLY" localSheetId="18" hidden="1">[2]weekly!#REF!</definedName>
    <definedName name="__123Graph_CMONTHLY" localSheetId="17" hidden="1">[2]weekly!#REF!</definedName>
    <definedName name="__123Graph_CMONTHLY" localSheetId="3" hidden="1">[2]weekly!#REF!</definedName>
    <definedName name="__123Graph_CMONTHLY" localSheetId="21" hidden="1">[2]weekly!#REF!</definedName>
    <definedName name="__123Graph_CMONTHLY" localSheetId="20" hidden="1">[2]weekly!#REF!</definedName>
    <definedName name="__123Graph_CMONTHLY" hidden="1">[2]weekly!#REF!</definedName>
    <definedName name="__123Graph_CMONTHLY2" localSheetId="15" hidden="1">[2]weekly!#REF!</definedName>
    <definedName name="__123Graph_CMONTHLY2" localSheetId="14" hidden="1">[2]weekly!#REF!</definedName>
    <definedName name="__123Graph_CMONTHLY2" localSheetId="38" hidden="1">[2]weekly!#REF!</definedName>
    <definedName name="__123Graph_CMONTHLY2" localSheetId="40" hidden="1">[2]weekly!#REF!</definedName>
    <definedName name="__123Graph_CMONTHLY2" localSheetId="39" hidden="1">[2]weekly!#REF!</definedName>
    <definedName name="__123Graph_CMONTHLY2" localSheetId="32" hidden="1">[2]weekly!#REF!</definedName>
    <definedName name="__123Graph_CMONTHLY2" localSheetId="33" hidden="1">[2]weekly!#REF!</definedName>
    <definedName name="__123Graph_CMONTHLY2" localSheetId="25" hidden="1">[2]weekly!#REF!</definedName>
    <definedName name="__123Graph_CMONTHLY2" localSheetId="28" hidden="1">[2]weekly!#REF!</definedName>
    <definedName name="__123Graph_CMONTHLY2" localSheetId="34" hidden="1">[2]weekly!#REF!</definedName>
    <definedName name="__123Graph_CMONTHLY2" localSheetId="36" hidden="1">[2]weekly!#REF!</definedName>
    <definedName name="__123Graph_CMONTHLY2" localSheetId="35" hidden="1">[2]weekly!#REF!</definedName>
    <definedName name="__123Graph_CMONTHLY2" localSheetId="31" hidden="1">[2]weekly!#REF!</definedName>
    <definedName name="__123Graph_CMONTHLY2" localSheetId="41" hidden="1">[2]weekly!#REF!</definedName>
    <definedName name="__123Graph_CMONTHLY2" localSheetId="23" hidden="1">[2]weekly!#REF!</definedName>
    <definedName name="__123Graph_CMONTHLY2" localSheetId="18" hidden="1">[2]weekly!#REF!</definedName>
    <definedName name="__123Graph_CMONTHLY2" localSheetId="17" hidden="1">[2]weekly!#REF!</definedName>
    <definedName name="__123Graph_CMONTHLY2" localSheetId="3" hidden="1">[2]weekly!#REF!</definedName>
    <definedName name="__123Graph_CMONTHLY2" localSheetId="21" hidden="1">[2]weekly!#REF!</definedName>
    <definedName name="__123Graph_CMONTHLY2" localSheetId="20" hidden="1">[2]weekly!#REF!</definedName>
    <definedName name="__123Graph_CMONTHLY2" hidden="1">[2]weekly!#REF!</definedName>
    <definedName name="__123Graph_DMONTHLY2" localSheetId="15" hidden="1">[2]weekly!#REF!</definedName>
    <definedName name="__123Graph_DMONTHLY2" localSheetId="14" hidden="1">[2]weekly!#REF!</definedName>
    <definedName name="__123Graph_DMONTHLY2" localSheetId="38" hidden="1">[2]weekly!#REF!</definedName>
    <definedName name="__123Graph_DMONTHLY2" localSheetId="40" hidden="1">[2]weekly!#REF!</definedName>
    <definedName name="__123Graph_DMONTHLY2" localSheetId="39" hidden="1">[2]weekly!#REF!</definedName>
    <definedName name="__123Graph_DMONTHLY2" localSheetId="32" hidden="1">[2]weekly!#REF!</definedName>
    <definedName name="__123Graph_DMONTHLY2" localSheetId="33" hidden="1">[2]weekly!#REF!</definedName>
    <definedName name="__123Graph_DMONTHLY2" localSheetId="25" hidden="1">[2]weekly!#REF!</definedName>
    <definedName name="__123Graph_DMONTHLY2" localSheetId="28" hidden="1">[2]weekly!#REF!</definedName>
    <definedName name="__123Graph_DMONTHLY2" localSheetId="34" hidden="1">[2]weekly!#REF!</definedName>
    <definedName name="__123Graph_DMONTHLY2" localSheetId="36" hidden="1">[2]weekly!#REF!</definedName>
    <definedName name="__123Graph_DMONTHLY2" localSheetId="35" hidden="1">[2]weekly!#REF!</definedName>
    <definedName name="__123Graph_DMONTHLY2" localSheetId="31" hidden="1">[2]weekly!#REF!</definedName>
    <definedName name="__123Graph_DMONTHLY2" localSheetId="41" hidden="1">[2]weekly!#REF!</definedName>
    <definedName name="__123Graph_DMONTHLY2" localSheetId="23" hidden="1">[2]weekly!#REF!</definedName>
    <definedName name="__123Graph_DMONTHLY2" localSheetId="18" hidden="1">[2]weekly!#REF!</definedName>
    <definedName name="__123Graph_DMONTHLY2" localSheetId="17" hidden="1">[2]weekly!#REF!</definedName>
    <definedName name="__123Graph_DMONTHLY2" localSheetId="3" hidden="1">[2]weekly!#REF!</definedName>
    <definedName name="__123Graph_DMONTHLY2" localSheetId="21" hidden="1">[2]weekly!#REF!</definedName>
    <definedName name="__123Graph_DMONTHLY2" localSheetId="20" hidden="1">[2]weekly!#REF!</definedName>
    <definedName name="__123Graph_DMONTHLY2" hidden="1">[2]weekly!#REF!</definedName>
    <definedName name="__123Graph_EMONTHLY2" localSheetId="15" hidden="1">[2]weekly!#REF!</definedName>
    <definedName name="__123Graph_EMONTHLY2" localSheetId="14" hidden="1">[2]weekly!#REF!</definedName>
    <definedName name="__123Graph_EMONTHLY2" localSheetId="38" hidden="1">[2]weekly!#REF!</definedName>
    <definedName name="__123Graph_EMONTHLY2" localSheetId="40" hidden="1">[2]weekly!#REF!</definedName>
    <definedName name="__123Graph_EMONTHLY2" localSheetId="39" hidden="1">[2]weekly!#REF!</definedName>
    <definedName name="__123Graph_EMONTHLY2" localSheetId="32" hidden="1">[2]weekly!#REF!</definedName>
    <definedName name="__123Graph_EMONTHLY2" localSheetId="33" hidden="1">[2]weekly!#REF!</definedName>
    <definedName name="__123Graph_EMONTHLY2" localSheetId="25" hidden="1">[2]weekly!#REF!</definedName>
    <definedName name="__123Graph_EMONTHLY2" localSheetId="28" hidden="1">[2]weekly!#REF!</definedName>
    <definedName name="__123Graph_EMONTHLY2" localSheetId="34" hidden="1">[2]weekly!#REF!</definedName>
    <definedName name="__123Graph_EMONTHLY2" localSheetId="36" hidden="1">[2]weekly!#REF!</definedName>
    <definedName name="__123Graph_EMONTHLY2" localSheetId="35" hidden="1">[2]weekly!#REF!</definedName>
    <definedName name="__123Graph_EMONTHLY2" localSheetId="31" hidden="1">[2]weekly!#REF!</definedName>
    <definedName name="__123Graph_EMONTHLY2" localSheetId="41" hidden="1">[2]weekly!#REF!</definedName>
    <definedName name="__123Graph_EMONTHLY2" localSheetId="23" hidden="1">[2]weekly!#REF!</definedName>
    <definedName name="__123Graph_EMONTHLY2" localSheetId="18" hidden="1">[2]weekly!#REF!</definedName>
    <definedName name="__123Graph_EMONTHLY2" localSheetId="17" hidden="1">[2]weekly!#REF!</definedName>
    <definedName name="__123Graph_EMONTHLY2" localSheetId="3" hidden="1">[2]weekly!#REF!</definedName>
    <definedName name="__123Graph_EMONTHLY2" localSheetId="21" hidden="1">[2]weekly!#REF!</definedName>
    <definedName name="__123Graph_EMONTHLY2" localSheetId="20" hidden="1">[2]weekly!#REF!</definedName>
    <definedName name="__123Graph_EMONTHLY2" hidden="1">[2]weekly!#REF!</definedName>
    <definedName name="__123Graph_FMONTHLY2" localSheetId="15" hidden="1">[2]weekly!#REF!</definedName>
    <definedName name="__123Graph_FMONTHLY2" localSheetId="14" hidden="1">[2]weekly!#REF!</definedName>
    <definedName name="__123Graph_FMONTHLY2" localSheetId="38" hidden="1">[2]weekly!#REF!</definedName>
    <definedName name="__123Graph_FMONTHLY2" localSheetId="40" hidden="1">[2]weekly!#REF!</definedName>
    <definedName name="__123Graph_FMONTHLY2" localSheetId="39" hidden="1">[2]weekly!#REF!</definedName>
    <definedName name="__123Graph_FMONTHLY2" localSheetId="32" hidden="1">[2]weekly!#REF!</definedName>
    <definedName name="__123Graph_FMONTHLY2" localSheetId="33" hidden="1">[2]weekly!#REF!</definedName>
    <definedName name="__123Graph_FMONTHLY2" localSheetId="25" hidden="1">[2]weekly!#REF!</definedName>
    <definedName name="__123Graph_FMONTHLY2" localSheetId="28" hidden="1">[2]weekly!#REF!</definedName>
    <definedName name="__123Graph_FMONTHLY2" localSheetId="34" hidden="1">[2]weekly!#REF!</definedName>
    <definedName name="__123Graph_FMONTHLY2" localSheetId="36" hidden="1">[2]weekly!#REF!</definedName>
    <definedName name="__123Graph_FMONTHLY2" localSheetId="35" hidden="1">[2]weekly!#REF!</definedName>
    <definedName name="__123Graph_FMONTHLY2" localSheetId="31" hidden="1">[2]weekly!#REF!</definedName>
    <definedName name="__123Graph_FMONTHLY2" localSheetId="41" hidden="1">[2]weekly!#REF!</definedName>
    <definedName name="__123Graph_FMONTHLY2" localSheetId="23" hidden="1">[2]weekly!#REF!</definedName>
    <definedName name="__123Graph_FMONTHLY2" localSheetId="18" hidden="1">[2]weekly!#REF!</definedName>
    <definedName name="__123Graph_FMONTHLY2" localSheetId="17" hidden="1">[2]weekly!#REF!</definedName>
    <definedName name="__123Graph_FMONTHLY2" localSheetId="3" hidden="1">[2]weekly!#REF!</definedName>
    <definedName name="__123Graph_FMONTHLY2" localSheetId="21" hidden="1">[2]weekly!#REF!</definedName>
    <definedName name="__123Graph_FMONTHLY2" localSheetId="20" hidden="1">[2]weekly!#REF!</definedName>
    <definedName name="__123Graph_FMONTHLY2" hidden="1">[2]weekly!#REF!</definedName>
    <definedName name="__123Graph_XMAIN" localSheetId="15" hidden="1">[2]weekly!#REF!</definedName>
    <definedName name="__123Graph_XMAIN" localSheetId="14" hidden="1">[2]weekly!#REF!</definedName>
    <definedName name="__123Graph_XMAIN" localSheetId="38" hidden="1">[2]weekly!#REF!</definedName>
    <definedName name="__123Graph_XMAIN" localSheetId="40" hidden="1">[2]weekly!#REF!</definedName>
    <definedName name="__123Graph_XMAIN" localSheetId="39" hidden="1">[2]weekly!#REF!</definedName>
    <definedName name="__123Graph_XMAIN" localSheetId="32" hidden="1">[2]weekly!#REF!</definedName>
    <definedName name="__123Graph_XMAIN" localSheetId="33" hidden="1">[2]weekly!#REF!</definedName>
    <definedName name="__123Graph_XMAIN" localSheetId="25" hidden="1">[2]weekly!#REF!</definedName>
    <definedName name="__123Graph_XMAIN" localSheetId="28" hidden="1">[2]weekly!#REF!</definedName>
    <definedName name="__123Graph_XMAIN" localSheetId="34" hidden="1">[2]weekly!#REF!</definedName>
    <definedName name="__123Graph_XMAIN" localSheetId="36" hidden="1">[2]weekly!#REF!</definedName>
    <definedName name="__123Graph_XMAIN" localSheetId="35" hidden="1">[2]weekly!#REF!</definedName>
    <definedName name="__123Graph_XMAIN" localSheetId="31" hidden="1">[2]weekly!#REF!</definedName>
    <definedName name="__123Graph_XMAIN" localSheetId="41" hidden="1">[2]weekly!#REF!</definedName>
    <definedName name="__123Graph_XMAIN" localSheetId="23" hidden="1">[2]weekly!#REF!</definedName>
    <definedName name="__123Graph_XMAIN" localSheetId="18" hidden="1">[2]weekly!#REF!</definedName>
    <definedName name="__123Graph_XMAIN" localSheetId="17" hidden="1">[2]weekly!#REF!</definedName>
    <definedName name="__123Graph_XMAIN" localSheetId="3" hidden="1">[2]weekly!#REF!</definedName>
    <definedName name="__123Graph_XMAIN" localSheetId="21" hidden="1">[2]weekly!#REF!</definedName>
    <definedName name="__123Graph_XMAIN" localSheetId="20" hidden="1">[2]weekly!#REF!</definedName>
    <definedName name="__123Graph_XMAIN" hidden="1">[2]weekly!#REF!</definedName>
    <definedName name="__123Graph_XMONTHLY" localSheetId="15" hidden="1">[2]weekly!#REF!</definedName>
    <definedName name="__123Graph_XMONTHLY" localSheetId="14" hidden="1">[2]weekly!#REF!</definedName>
    <definedName name="__123Graph_XMONTHLY" localSheetId="38" hidden="1">[2]weekly!#REF!</definedName>
    <definedName name="__123Graph_XMONTHLY" localSheetId="40" hidden="1">[2]weekly!#REF!</definedName>
    <definedName name="__123Graph_XMONTHLY" localSheetId="39" hidden="1">[2]weekly!#REF!</definedName>
    <definedName name="__123Graph_XMONTHLY" localSheetId="32" hidden="1">[2]weekly!#REF!</definedName>
    <definedName name="__123Graph_XMONTHLY" localSheetId="33" hidden="1">[2]weekly!#REF!</definedName>
    <definedName name="__123Graph_XMONTHLY" localSheetId="25" hidden="1">[2]weekly!#REF!</definedName>
    <definedName name="__123Graph_XMONTHLY" localSheetId="28" hidden="1">[2]weekly!#REF!</definedName>
    <definedName name="__123Graph_XMONTHLY" localSheetId="34" hidden="1">[2]weekly!#REF!</definedName>
    <definedName name="__123Graph_XMONTHLY" localSheetId="36" hidden="1">[2]weekly!#REF!</definedName>
    <definedName name="__123Graph_XMONTHLY" localSheetId="35" hidden="1">[2]weekly!#REF!</definedName>
    <definedName name="__123Graph_XMONTHLY" localSheetId="31" hidden="1">[2]weekly!#REF!</definedName>
    <definedName name="__123Graph_XMONTHLY" localSheetId="41" hidden="1">[2]weekly!#REF!</definedName>
    <definedName name="__123Graph_XMONTHLY" localSheetId="23" hidden="1">[2]weekly!#REF!</definedName>
    <definedName name="__123Graph_XMONTHLY" localSheetId="18" hidden="1">[2]weekly!#REF!</definedName>
    <definedName name="__123Graph_XMONTHLY" localSheetId="17" hidden="1">[2]weekly!#REF!</definedName>
    <definedName name="__123Graph_XMONTHLY" localSheetId="3" hidden="1">[2]weekly!#REF!</definedName>
    <definedName name="__123Graph_XMONTHLY" localSheetId="21" hidden="1">[2]weekly!#REF!</definedName>
    <definedName name="__123Graph_XMONTHLY" localSheetId="20" hidden="1">[2]weekly!#REF!</definedName>
    <definedName name="__123Graph_XMONTHLY" hidden="1">[2]weekly!#REF!</definedName>
    <definedName name="__123Graph_XMONTHLY2" localSheetId="15" hidden="1">[2]weekly!#REF!</definedName>
    <definedName name="__123Graph_XMONTHLY2" localSheetId="14" hidden="1">[2]weekly!#REF!</definedName>
    <definedName name="__123Graph_XMONTHLY2" localSheetId="38" hidden="1">[2]weekly!#REF!</definedName>
    <definedName name="__123Graph_XMONTHLY2" localSheetId="40" hidden="1">[2]weekly!#REF!</definedName>
    <definedName name="__123Graph_XMONTHLY2" localSheetId="39" hidden="1">[2]weekly!#REF!</definedName>
    <definedName name="__123Graph_XMONTHLY2" localSheetId="32" hidden="1">[2]weekly!#REF!</definedName>
    <definedName name="__123Graph_XMONTHLY2" localSheetId="33" hidden="1">[2]weekly!#REF!</definedName>
    <definedName name="__123Graph_XMONTHLY2" localSheetId="25" hidden="1">[2]weekly!#REF!</definedName>
    <definedName name="__123Graph_XMONTHLY2" localSheetId="28" hidden="1">[2]weekly!#REF!</definedName>
    <definedName name="__123Graph_XMONTHLY2" localSheetId="34" hidden="1">[2]weekly!#REF!</definedName>
    <definedName name="__123Graph_XMONTHLY2" localSheetId="36" hidden="1">[2]weekly!#REF!</definedName>
    <definedName name="__123Graph_XMONTHLY2" localSheetId="35" hidden="1">[2]weekly!#REF!</definedName>
    <definedName name="__123Graph_XMONTHLY2" localSheetId="31" hidden="1">[2]weekly!#REF!</definedName>
    <definedName name="__123Graph_XMONTHLY2" localSheetId="41" hidden="1">[2]weekly!#REF!</definedName>
    <definedName name="__123Graph_XMONTHLY2" localSheetId="23" hidden="1">[2]weekly!#REF!</definedName>
    <definedName name="__123Graph_XMONTHLY2" localSheetId="18" hidden="1">[2]weekly!#REF!</definedName>
    <definedName name="__123Graph_XMONTHLY2" localSheetId="17" hidden="1">[2]weekly!#REF!</definedName>
    <definedName name="__123Graph_XMONTHLY2" localSheetId="3" hidden="1">[2]weekly!#REF!</definedName>
    <definedName name="__123Graph_XMONTHLY2" localSheetId="21" hidden="1">[2]weekly!#REF!</definedName>
    <definedName name="__123Graph_XMONTHLY2" localSheetId="20" hidden="1">[2]weekly!#REF!</definedName>
    <definedName name="__123Graph_XMONTHLY2" hidden="1">[2]weekly!#REF!</definedName>
    <definedName name="__AD1" localSheetId="38">#REF!</definedName>
    <definedName name="__AD1" localSheetId="40">#REF!</definedName>
    <definedName name="__AD1" localSheetId="39">#REF!</definedName>
    <definedName name="__AD1" localSheetId="36">#REF!</definedName>
    <definedName name="__AD2" localSheetId="38">#REF!</definedName>
    <definedName name="__AD2" localSheetId="40">#REF!</definedName>
    <definedName name="__AD2" localSheetId="39">#REF!</definedName>
    <definedName name="__AD2" localSheetId="36">#REF!</definedName>
    <definedName name="__KS1" localSheetId="38">#REF!</definedName>
    <definedName name="__KS1" localSheetId="40">#REF!</definedName>
    <definedName name="__KS1" localSheetId="39">#REF!</definedName>
    <definedName name="__KS1" localSheetId="36">#REF!</definedName>
    <definedName name="__KS2" localSheetId="38">#REF!</definedName>
    <definedName name="__KS2" localSheetId="40">#REF!</definedName>
    <definedName name="__KS2" localSheetId="39">#REF!</definedName>
    <definedName name="__KS2" localSheetId="36">#REF!</definedName>
    <definedName name="__KS3" localSheetId="38">#REF!</definedName>
    <definedName name="__KS3" localSheetId="40">#REF!</definedName>
    <definedName name="__KS3" localSheetId="39">#REF!</definedName>
    <definedName name="__KS3" localSheetId="36">#REF!</definedName>
    <definedName name="__lea95" localSheetId="38">#REF!</definedName>
    <definedName name="__lea95" localSheetId="40">#REF!</definedName>
    <definedName name="__lea95" localSheetId="39">#REF!</definedName>
    <definedName name="__lea95" localSheetId="36">#REF!</definedName>
    <definedName name="__lea96" localSheetId="38">#REF!</definedName>
    <definedName name="__lea96" localSheetId="40">#REF!</definedName>
    <definedName name="__lea96" localSheetId="39">#REF!</definedName>
    <definedName name="__lea96" localSheetId="36">#REF!</definedName>
    <definedName name="__lea97" localSheetId="38">#REF!</definedName>
    <definedName name="__lea97" localSheetId="40">#REF!</definedName>
    <definedName name="__lea97" localSheetId="39">#REF!</definedName>
    <definedName name="__lea97" localSheetId="36">#REF!</definedName>
    <definedName name="__lea98" localSheetId="38">#REF!</definedName>
    <definedName name="__lea98" localSheetId="40">#REF!</definedName>
    <definedName name="__lea98" localSheetId="39">#REF!</definedName>
    <definedName name="__lea98" localSheetId="36">#REF!</definedName>
    <definedName name="__lu9495" localSheetId="38">#REF!</definedName>
    <definedName name="__lu9495" localSheetId="40">#REF!</definedName>
    <definedName name="__lu9495" localSheetId="39">#REF!</definedName>
    <definedName name="__lu9495" localSheetId="36">#REF!</definedName>
    <definedName name="__lu9596" localSheetId="38">#REF!</definedName>
    <definedName name="__lu9596" localSheetId="40">#REF!</definedName>
    <definedName name="__lu9596" localSheetId="39">#REF!</definedName>
    <definedName name="__lu9596" localSheetId="36">#REF!</definedName>
    <definedName name="__lu9697" localSheetId="38">#REF!</definedName>
    <definedName name="__lu9697" localSheetId="40">#REF!</definedName>
    <definedName name="__lu9697" localSheetId="39">#REF!</definedName>
    <definedName name="__lu9697" localSheetId="36">#REF!</definedName>
    <definedName name="__Num2" localSheetId="38">'[1]Running info'!#REF!</definedName>
    <definedName name="__Num2" localSheetId="40">'[1]Running info'!#REF!</definedName>
    <definedName name="__Num2" localSheetId="39">'[1]Running info'!#REF!</definedName>
    <definedName name="__Num2" localSheetId="36">'[1]Running info'!#REF!</definedName>
    <definedName name="__pup1" localSheetId="38">#REF!</definedName>
    <definedName name="__pup1" localSheetId="40">#REF!</definedName>
    <definedName name="__pup1" localSheetId="39">#REF!</definedName>
    <definedName name="__pup1" localSheetId="36">#REF!</definedName>
    <definedName name="__pup2" localSheetId="38">#REF!</definedName>
    <definedName name="__pup2" localSheetId="40">#REF!</definedName>
    <definedName name="__pup2" localSheetId="39">#REF!</definedName>
    <definedName name="__pup2" localSheetId="36">#REF!</definedName>
    <definedName name="__RO1" localSheetId="38">#REF!</definedName>
    <definedName name="__RO1" localSheetId="40">#REF!</definedName>
    <definedName name="__RO1" localSheetId="39">#REF!</definedName>
    <definedName name="__RO1" localSheetId="36">#REF!</definedName>
    <definedName name="__v2" localSheetId="15" hidden="1">[2]weekly!#REF!</definedName>
    <definedName name="__v2" localSheetId="14" hidden="1">[2]weekly!#REF!</definedName>
    <definedName name="__v2" localSheetId="38" hidden="1">[2]weekly!#REF!</definedName>
    <definedName name="__v2" localSheetId="40" hidden="1">[2]weekly!#REF!</definedName>
    <definedName name="__v2" localSheetId="39" hidden="1">[2]weekly!#REF!</definedName>
    <definedName name="__v2" localSheetId="32" hidden="1">[2]weekly!#REF!</definedName>
    <definedName name="__v2" localSheetId="33" hidden="1">[2]weekly!#REF!</definedName>
    <definedName name="__v2" localSheetId="25" hidden="1">[2]weekly!#REF!</definedName>
    <definedName name="__v2" localSheetId="28" hidden="1">[2]weekly!#REF!</definedName>
    <definedName name="__v2" localSheetId="34" hidden="1">[2]weekly!#REF!</definedName>
    <definedName name="__v2" localSheetId="36" hidden="1">[2]weekly!#REF!</definedName>
    <definedName name="__v2" localSheetId="35" hidden="1">[2]weekly!#REF!</definedName>
    <definedName name="__v2" localSheetId="31" hidden="1">[2]weekly!#REF!</definedName>
    <definedName name="__v2" localSheetId="41" hidden="1">[2]weekly!#REF!</definedName>
    <definedName name="__v2" localSheetId="23" hidden="1">[2]weekly!#REF!</definedName>
    <definedName name="__v2" localSheetId="18" hidden="1">[2]weekly!#REF!</definedName>
    <definedName name="__v2" localSheetId="17" hidden="1">[2]weekly!#REF!</definedName>
    <definedName name="__v2" localSheetId="3" hidden="1">[2]weekly!#REF!</definedName>
    <definedName name="__v2" localSheetId="21" hidden="1">[2]weekly!#REF!</definedName>
    <definedName name="__v2" localSheetId="20" hidden="1">[2]weekly!#REF!</definedName>
    <definedName name="__v2" hidden="1">[2]weekly!#REF!</definedName>
    <definedName name="_1__123Graph_LBL_ACHART_1" hidden="1">'[3]19951996'!$C$4:$N$4</definedName>
    <definedName name="_AD1" localSheetId="38">#REF!</definedName>
    <definedName name="_AD1" localSheetId="40">#REF!</definedName>
    <definedName name="_AD1" localSheetId="39">#REF!</definedName>
    <definedName name="_AD1" localSheetId="36">#REF!</definedName>
    <definedName name="_AD2" localSheetId="38">#REF!</definedName>
    <definedName name="_AD2" localSheetId="40">#REF!</definedName>
    <definedName name="_AD2" localSheetId="39">#REF!</definedName>
    <definedName name="_AD2" localSheetId="36">#REF!</definedName>
    <definedName name="_xlnm._FilterDatabase" localSheetId="11" hidden="1">'All Transactions'!$A$2:$P$2632</definedName>
    <definedName name="_xlnm._FilterDatabase" localSheetId="13" hidden="1">APT!$A$19:$BL$105</definedName>
    <definedName name="_xlnm._FilterDatabase" localSheetId="15" hidden="1">'APTCR '!$A$19:$S$20</definedName>
    <definedName name="_xlnm._FilterDatabase" localSheetId="14" hidden="1">APTPay!$A$19:$V$19</definedName>
    <definedName name="_xlnm._FilterDatabase" localSheetId="38" hidden="1">COVID!$A$19:$AE$658</definedName>
    <definedName name="_xlnm._FilterDatabase" localSheetId="40" hidden="1">COVIDCR!$A$19:$S$238</definedName>
    <definedName name="_xlnm._FilterDatabase" localSheetId="39" hidden="1">COVIDPAY!$A$19:$V$1129</definedName>
    <definedName name="_xlnm._FilterDatabase" localSheetId="32" hidden="1">DEDEL!$A$19:$AH$580</definedName>
    <definedName name="_xlnm._FilterDatabase" localSheetId="33" hidden="1">DEDELCR!$A$19:$S$846</definedName>
    <definedName name="_xlnm._FilterDatabase" localSheetId="24" hidden="1">GRANTS!$A$19:$AF$585</definedName>
    <definedName name="_xlnm._FilterDatabase" localSheetId="25" hidden="1">GRANTSPAY!$A$19:$H$587</definedName>
    <definedName name="_xlnm._FilterDatabase" localSheetId="27" hidden="1">HNPlaces!$A$19:$P$132</definedName>
    <definedName name="_xlnm._FilterDatabase" localSheetId="28" hidden="1">HNPlacesPay!$A$19:$K$50</definedName>
    <definedName name="_xlnm._FilterDatabase" localSheetId="34" hidden="1">HNTopUp!$A$19:$BP$193</definedName>
    <definedName name="_xlnm._FilterDatabase" localSheetId="36" hidden="1">HNTopUpCR!$A$19:$J$266</definedName>
    <definedName name="_xlnm._FilterDatabase" localSheetId="35" hidden="1">HNTopUpPay!$A$19:$V$313</definedName>
    <definedName name="_xlnm._FilterDatabase" localSheetId="5" hidden="1">'March payroll totals'!$A$1:$M$776</definedName>
    <definedName name="_xlnm._FilterDatabase" localSheetId="29" hidden="1">MISC!$A$19:$AH$449</definedName>
    <definedName name="_xlnm._FilterDatabase" localSheetId="31" hidden="1">MiscCR!$A$19:$X$488</definedName>
    <definedName name="_xlnm._FilterDatabase" localSheetId="30" hidden="1">MiscPay!$A$19:$V$824</definedName>
    <definedName name="_xlnm._FilterDatabase" localSheetId="42" hidden="1">'Payroll Totals by Month'!$A$3:$BB$63</definedName>
    <definedName name="_xlnm._FilterDatabase" localSheetId="41" hidden="1">PayrollCR!$A$19:$V$185</definedName>
    <definedName name="_xlnm._FilterDatabase" localSheetId="22" hidden="1">POST16!$A$19:$AE$44</definedName>
    <definedName name="_xlnm._FilterDatabase" localSheetId="23" hidden="1">POST16PAY!$A$19:$V$68</definedName>
    <definedName name="_xlnm._FilterDatabase" localSheetId="16" hidden="1">PPG!$A$19:$AF$170</definedName>
    <definedName name="_xlnm._FilterDatabase" localSheetId="18" hidden="1">PPGCR!$A$19:$V$398</definedName>
    <definedName name="_xlnm._FilterDatabase" localSheetId="17" hidden="1">PPGPAY!$A$19:$U$398</definedName>
    <definedName name="_xlnm._FilterDatabase" localSheetId="3" hidden="1">Rates!$A$5:$AH$287</definedName>
    <definedName name="_xlnm._FilterDatabase" localSheetId="7" hidden="1">SchoolReport!$A$20:$V$108</definedName>
    <definedName name="_xlnm._FilterDatabase" localSheetId="43" hidden="1">Schools!$A$5:$S$185</definedName>
    <definedName name="_xlnm._FilterDatabase" localSheetId="37" hidden="1">SEN!$A$19:$AJ$150</definedName>
    <definedName name="_xlnm._FilterDatabase" localSheetId="19" hidden="1">TPG!$A$19:$AK$263</definedName>
    <definedName name="_xlnm._FilterDatabase" localSheetId="21" hidden="1">TPGCR!$A$19:$J$430</definedName>
    <definedName name="_xlnm._FilterDatabase" localSheetId="20" hidden="1">TPGPAY!$A$19:$U$430</definedName>
    <definedName name="_Key1" localSheetId="15" hidden="1">#REF!</definedName>
    <definedName name="_Key1" localSheetId="14" hidden="1">#REF!</definedName>
    <definedName name="_Key1" localSheetId="38" hidden="1">#REF!</definedName>
    <definedName name="_Key1" localSheetId="40" hidden="1">#REF!</definedName>
    <definedName name="_Key1" localSheetId="39" hidden="1">#REF!</definedName>
    <definedName name="_Key1" localSheetId="32" hidden="1">#REF!</definedName>
    <definedName name="_Key1" localSheetId="33" hidden="1">#REF!</definedName>
    <definedName name="_Key1" localSheetId="25" hidden="1">#REF!</definedName>
    <definedName name="_Key1" localSheetId="28" hidden="1">#REF!</definedName>
    <definedName name="_Key1" localSheetId="34" hidden="1">#REF!</definedName>
    <definedName name="_Key1" localSheetId="36" hidden="1">#REF!</definedName>
    <definedName name="_Key1" localSheetId="35" hidden="1">#REF!</definedName>
    <definedName name="_Key1" localSheetId="31" hidden="1">#REF!</definedName>
    <definedName name="_Key1" localSheetId="41" hidden="1">#REF!</definedName>
    <definedName name="_Key1" localSheetId="23" hidden="1">#REF!</definedName>
    <definedName name="_Key1" localSheetId="18" hidden="1">#REF!</definedName>
    <definedName name="_Key1" localSheetId="17" hidden="1">#REF!</definedName>
    <definedName name="_Key1" localSheetId="3" hidden="1">#REF!</definedName>
    <definedName name="_Key1" localSheetId="7" hidden="1">#REF!</definedName>
    <definedName name="_Key1" localSheetId="21" hidden="1">#REF!</definedName>
    <definedName name="_Key1" localSheetId="20" hidden="1">#REF!</definedName>
    <definedName name="_Key1" hidden="1">#REF!</definedName>
    <definedName name="_KS1" localSheetId="38">#REF!</definedName>
    <definedName name="_KS1" localSheetId="40">#REF!</definedName>
    <definedName name="_KS1" localSheetId="39">#REF!</definedName>
    <definedName name="_KS1" localSheetId="36">#REF!</definedName>
    <definedName name="_KS2" localSheetId="38">#REF!</definedName>
    <definedName name="_KS2" localSheetId="40">#REF!</definedName>
    <definedName name="_KS2" localSheetId="39">#REF!</definedName>
    <definedName name="_KS2" localSheetId="36">#REF!</definedName>
    <definedName name="_KS3" localSheetId="38">#REF!</definedName>
    <definedName name="_KS3" localSheetId="40">#REF!</definedName>
    <definedName name="_KS3" localSheetId="39">#REF!</definedName>
    <definedName name="_KS3" localSheetId="36">#REF!</definedName>
    <definedName name="_lea95" localSheetId="38">#REF!</definedName>
    <definedName name="_lea95" localSheetId="40">#REF!</definedName>
    <definedName name="_lea95" localSheetId="39">#REF!</definedName>
    <definedName name="_lea95" localSheetId="36">#REF!</definedName>
    <definedName name="_lea96" localSheetId="38">#REF!</definedName>
    <definedName name="_lea96" localSheetId="40">#REF!</definedName>
    <definedName name="_lea96" localSheetId="39">#REF!</definedName>
    <definedName name="_lea96" localSheetId="36">#REF!</definedName>
    <definedName name="_lea97" localSheetId="38">#REF!</definedName>
    <definedName name="_lea97" localSheetId="40">#REF!</definedName>
    <definedName name="_lea97" localSheetId="39">#REF!</definedName>
    <definedName name="_lea97" localSheetId="36">#REF!</definedName>
    <definedName name="_lea98" localSheetId="38">#REF!</definedName>
    <definedName name="_lea98" localSheetId="40">#REF!</definedName>
    <definedName name="_lea98" localSheetId="39">#REF!</definedName>
    <definedName name="_lea98" localSheetId="36">#REF!</definedName>
    <definedName name="_lu9495" localSheetId="38">#REF!</definedName>
    <definedName name="_lu9495" localSheetId="40">#REF!</definedName>
    <definedName name="_lu9495" localSheetId="39">#REF!</definedName>
    <definedName name="_lu9495" localSheetId="36">#REF!</definedName>
    <definedName name="_lu9596" localSheetId="38">#REF!</definedName>
    <definedName name="_lu9596" localSheetId="40">#REF!</definedName>
    <definedName name="_lu9596" localSheetId="39">#REF!</definedName>
    <definedName name="_lu9596" localSheetId="36">#REF!</definedName>
    <definedName name="_lu9697" localSheetId="38">#REF!</definedName>
    <definedName name="_lu9697" localSheetId="40">#REF!</definedName>
    <definedName name="_lu9697" localSheetId="39">#REF!</definedName>
    <definedName name="_lu9697" localSheetId="36">#REF!</definedName>
    <definedName name="_Num2" localSheetId="38">'[1]Running info'!#REF!</definedName>
    <definedName name="_Num2" localSheetId="40">'[1]Running info'!#REF!</definedName>
    <definedName name="_Num2" localSheetId="39">'[1]Running info'!#REF!</definedName>
    <definedName name="_Num2" localSheetId="36">'[1]Running info'!#REF!</definedName>
    <definedName name="_Order1" hidden="1">255</definedName>
    <definedName name="_Order2" hidden="1">0</definedName>
    <definedName name="_pup1" localSheetId="38">#REF!</definedName>
    <definedName name="_pup1" localSheetId="40">#REF!</definedName>
    <definedName name="_pup1" localSheetId="39">#REF!</definedName>
    <definedName name="_pup1" localSheetId="36">#REF!</definedName>
    <definedName name="_pup2" localSheetId="38">#REF!</definedName>
    <definedName name="_pup2" localSheetId="40">#REF!</definedName>
    <definedName name="_pup2" localSheetId="39">#REF!</definedName>
    <definedName name="_pup2" localSheetId="36">#REF!</definedName>
    <definedName name="_RO1" localSheetId="38">#REF!</definedName>
    <definedName name="_RO1" localSheetId="40">#REF!</definedName>
    <definedName name="_RO1" localSheetId="39">#REF!</definedName>
    <definedName name="_RO1" localSheetId="36">#REF!</definedName>
    <definedName name="_Sort" localSheetId="15" hidden="1">'[4]OPT D 2008-9'!#REF!</definedName>
    <definedName name="_Sort" localSheetId="14" hidden="1">'[4]OPT D 2008-9'!#REF!</definedName>
    <definedName name="_Sort" localSheetId="38" hidden="1">'[4]OPT D 2008-9'!#REF!</definedName>
    <definedName name="_Sort" localSheetId="40" hidden="1">'[4]OPT D 2008-9'!#REF!</definedName>
    <definedName name="_Sort" localSheetId="39" hidden="1">'[4]OPT D 2008-9'!#REF!</definedName>
    <definedName name="_Sort" localSheetId="32" hidden="1">'[4]OPT D 2008-9'!#REF!</definedName>
    <definedName name="_Sort" localSheetId="33" hidden="1">'[4]OPT D 2008-9'!#REF!</definedName>
    <definedName name="_Sort" localSheetId="25" hidden="1">'[4]OPT D 2008-9'!#REF!</definedName>
    <definedName name="_Sort" localSheetId="28" hidden="1">'[4]OPT D 2008-9'!#REF!</definedName>
    <definedName name="_Sort" localSheetId="34" hidden="1">'[4]OPT D 2008-9'!#REF!</definedName>
    <definedName name="_Sort" localSheetId="36" hidden="1">'[4]OPT D 2008-9'!#REF!</definedName>
    <definedName name="_Sort" localSheetId="35" hidden="1">'[4]OPT D 2008-9'!#REF!</definedName>
    <definedName name="_Sort" localSheetId="31" hidden="1">'[4]OPT D 2008-9'!#REF!</definedName>
    <definedName name="_Sort" localSheetId="41" hidden="1">'[4]OPT D 2008-9'!#REF!</definedName>
    <definedName name="_Sort" localSheetId="23" hidden="1">'[4]OPT D 2008-9'!#REF!</definedName>
    <definedName name="_Sort" localSheetId="18" hidden="1">'[4]OPT D 2008-9'!#REF!</definedName>
    <definedName name="_Sort" localSheetId="17" hidden="1">'[4]OPT D 2008-9'!#REF!</definedName>
    <definedName name="_Sort" localSheetId="3" hidden="1">'[4]OPT D 2008-9'!#REF!</definedName>
    <definedName name="_Sort" localSheetId="21" hidden="1">'[4]OPT D 2008-9'!#REF!</definedName>
    <definedName name="_Sort" localSheetId="20" hidden="1">'[4]OPT D 2008-9'!#REF!</definedName>
    <definedName name="_Sort" hidden="1">'[4]OPT D 2008-9'!#REF!</definedName>
    <definedName name="_v2" localSheetId="15" hidden="1">[2]weekly!#REF!</definedName>
    <definedName name="_v2" localSheetId="14" hidden="1">[2]weekly!#REF!</definedName>
    <definedName name="_v2" localSheetId="38" hidden="1">[2]weekly!#REF!</definedName>
    <definedName name="_v2" localSheetId="40" hidden="1">[2]weekly!#REF!</definedName>
    <definedName name="_v2" localSheetId="39" hidden="1">[2]weekly!#REF!</definedName>
    <definedName name="_v2" localSheetId="32" hidden="1">[2]weekly!#REF!</definedName>
    <definedName name="_v2" localSheetId="33" hidden="1">[2]weekly!#REF!</definedName>
    <definedName name="_v2" localSheetId="25" hidden="1">[2]weekly!#REF!</definedName>
    <definedName name="_v2" localSheetId="28" hidden="1">[2]weekly!#REF!</definedName>
    <definedName name="_v2" localSheetId="34" hidden="1">[2]weekly!#REF!</definedName>
    <definedName name="_v2" localSheetId="36" hidden="1">[2]weekly!#REF!</definedName>
    <definedName name="_v2" localSheetId="35" hidden="1">[2]weekly!#REF!</definedName>
    <definedName name="_v2" localSheetId="31" hidden="1">[2]weekly!#REF!</definedName>
    <definedName name="_v2" localSheetId="41" hidden="1">[2]weekly!#REF!</definedName>
    <definedName name="_v2" localSheetId="23" hidden="1">[2]weekly!#REF!</definedName>
    <definedName name="_v2" localSheetId="18" hidden="1">[2]weekly!#REF!</definedName>
    <definedName name="_v2" localSheetId="17" hidden="1">[2]weekly!#REF!</definedName>
    <definedName name="_v2" localSheetId="3" hidden="1">[2]weekly!#REF!</definedName>
    <definedName name="_v2" localSheetId="21" hidden="1">[2]weekly!#REF!</definedName>
    <definedName name="_v2" localSheetId="20" hidden="1">[2]weekly!#REF!</definedName>
    <definedName name="_v2" hidden="1">[2]weekly!#REF!</definedName>
    <definedName name="ab" localSheetId="38">#REF!</definedName>
    <definedName name="ab" localSheetId="40">#REF!</definedName>
    <definedName name="ab" localSheetId="39">#REF!</definedName>
    <definedName name="ab" localSheetId="36">#REF!</definedName>
    <definedName name="ACA_Option" localSheetId="38">#REF!</definedName>
    <definedName name="ACA_Option" localSheetId="40">#REF!</definedName>
    <definedName name="ACA_Option" localSheetId="39">#REF!</definedName>
    <definedName name="ACA_Option" localSheetId="36">#REF!</definedName>
    <definedName name="ACA_Option_1" localSheetId="38">#REF!</definedName>
    <definedName name="ACA_Option_1" localSheetId="40">#REF!</definedName>
    <definedName name="ACA_Option_1" localSheetId="39">#REF!</definedName>
    <definedName name="ACA_Option_1" localSheetId="36">#REF!</definedName>
    <definedName name="ACA_table" localSheetId="38">#REF!</definedName>
    <definedName name="ACA_table" localSheetId="40">#REF!</definedName>
    <definedName name="ACA_table" localSheetId="39">#REF!</definedName>
    <definedName name="ACA_table" localSheetId="36">#REF!</definedName>
    <definedName name="Access_Button" hidden="1">"BeneOUTb_database_List"</definedName>
    <definedName name="AccessDatabase" hidden="1">"N:\USERS\BENCHMARKING\Benefits Admin\BeneOUTb.mdb"</definedName>
    <definedName name="AD" localSheetId="38">#REF!</definedName>
    <definedName name="AD" localSheetId="40">#REF!</definedName>
    <definedName name="AD" localSheetId="39">#REF!</definedName>
    <definedName name="AD" localSheetId="36">#REF!</definedName>
    <definedName name="ADJ3YO" localSheetId="38">'[5]3yo adjustment'!#REF!</definedName>
    <definedName name="ADJ3YO" localSheetId="40">'[5]3yo adjustment'!#REF!</definedName>
    <definedName name="ADJ3YO" localSheetId="39">'[5]3yo adjustment'!#REF!</definedName>
    <definedName name="ADJ3YO" localSheetId="36">'[5]3yo adjustment'!#REF!</definedName>
    <definedName name="ADMIN" localSheetId="38">#REF!</definedName>
    <definedName name="ADMIN" localSheetId="40">#REF!</definedName>
    <definedName name="ADMIN" localSheetId="39">#REF!</definedName>
    <definedName name="ADMIN" localSheetId="36">#REF!</definedName>
    <definedName name="admin.admin.costs" localSheetId="38">#REF!</definedName>
    <definedName name="admin.admin.costs" localSheetId="40">#REF!</definedName>
    <definedName name="admin.admin.costs" localSheetId="39">#REF!</definedName>
    <definedName name="admin.admin.costs" localSheetId="36">#REF!</definedName>
    <definedName name="admin.manual.costs" localSheetId="38">#REF!</definedName>
    <definedName name="admin.manual.costs" localSheetId="40">#REF!</definedName>
    <definedName name="admin.manual.costs" localSheetId="39">#REF!</definedName>
    <definedName name="admin.manual.costs" localSheetId="36">#REF!</definedName>
    <definedName name="admin.net.expend" localSheetId="38">#REF!</definedName>
    <definedName name="admin.net.expend" localSheetId="40">#REF!</definedName>
    <definedName name="admin.net.expend" localSheetId="39">#REF!</definedName>
    <definedName name="admin.net.expend" localSheetId="36">#REF!</definedName>
    <definedName name="admin.nonpay.costs" localSheetId="38">#REF!</definedName>
    <definedName name="admin.nonpay.costs" localSheetId="40">#REF!</definedName>
    <definedName name="admin.nonpay.costs" localSheetId="39">#REF!</definedName>
    <definedName name="admin.nonpay.costs" localSheetId="36">#REF!</definedName>
    <definedName name="admin.otherstaff.costs" localSheetId="38">#REF!</definedName>
    <definedName name="admin.otherstaff.costs" localSheetId="40">#REF!</definedName>
    <definedName name="admin.otherstaff.costs" localSheetId="39">#REF!</definedName>
    <definedName name="admin.otherstaff.costs" localSheetId="36">#REF!</definedName>
    <definedName name="admin.PRC" localSheetId="38">'[6]Other Forecasting'!#REF!</definedName>
    <definedName name="admin.PRC" localSheetId="40">'[6]Other Forecasting'!#REF!</definedName>
    <definedName name="admin.PRC" localSheetId="39">'[6]Other Forecasting'!#REF!</definedName>
    <definedName name="admin.PRC" localSheetId="36">'[6]Other Forecasting'!#REF!</definedName>
    <definedName name="admin.teachers.pay" localSheetId="38">#REF!</definedName>
    <definedName name="admin.teachers.pay" localSheetId="40">#REF!</definedName>
    <definedName name="admin.teachers.pay" localSheetId="39">#REF!</definedName>
    <definedName name="admin.teachers.pay" localSheetId="36">#REF!</definedName>
    <definedName name="adminpayinc.1" localSheetId="38">'[6]Inputs for SWGE Forecasting'!#REF!</definedName>
    <definedName name="adminpayinc.1" localSheetId="40">'[6]Inputs for SWGE Forecasting'!#REF!</definedName>
    <definedName name="adminpayinc.1" localSheetId="39">'[6]Inputs for SWGE Forecasting'!#REF!</definedName>
    <definedName name="adminpayinc.1" localSheetId="36">'[6]Inputs for SWGE Forecasting'!#REF!</definedName>
    <definedName name="adminprcprop" localSheetId="38">'[6]Other Forecasting'!#REF!</definedName>
    <definedName name="adminprcprop" localSheetId="40">'[6]Other Forecasting'!#REF!</definedName>
    <definedName name="adminprcprop" localSheetId="39">'[6]Other Forecasting'!#REF!</definedName>
    <definedName name="adminprcprop" localSheetId="36">'[6]Other Forecasting'!#REF!</definedName>
    <definedName name="admintotalprc" localSheetId="38">#REF!</definedName>
    <definedName name="admintotalprc" localSheetId="40">#REF!</definedName>
    <definedName name="admintotalprc" localSheetId="39">#REF!</definedName>
    <definedName name="admintotalprc" localSheetId="36">#REF!</definedName>
    <definedName name="ADULT" localSheetId="38">#REF!</definedName>
    <definedName name="ADULT" localSheetId="40">#REF!</definedName>
    <definedName name="ADULT" localSheetId="39">#REF!</definedName>
    <definedName name="ADULT" localSheetId="36">#REF!</definedName>
    <definedName name="adult.average.sal" localSheetId="38">'[7]Inputs for SWGE Forecasting'!#REF!</definedName>
    <definedName name="adult.average.sal" localSheetId="40">'[7]Inputs for SWGE Forecasting'!#REF!</definedName>
    <definedName name="adult.average.sal" localSheetId="39">'[7]Inputs for SWGE Forecasting'!#REF!</definedName>
    <definedName name="adult.average.sal" localSheetId="36">'[7]Inputs for SWGE Forecasting'!#REF!</definedName>
    <definedName name="adult.enhancement" localSheetId="38">'[7]Inputs for SWGE Forecasting'!#REF!</definedName>
    <definedName name="adult.enhancement" localSheetId="40">'[7]Inputs for SWGE Forecasting'!#REF!</definedName>
    <definedName name="adult.enhancement" localSheetId="39">'[7]Inputs for SWGE Forecasting'!#REF!</definedName>
    <definedName name="adult.enhancement" localSheetId="36">'[7]Inputs for SWGE Forecasting'!#REF!</definedName>
    <definedName name="adult.entitlement" localSheetId="38">'[7]Inputs for SWGE Forecasting'!#REF!</definedName>
    <definedName name="adult.entitlement" localSheetId="40">'[7]Inputs for SWGE Forecasting'!#REF!</definedName>
    <definedName name="adult.entitlement" localSheetId="39">'[7]Inputs for SWGE Forecasting'!#REF!</definedName>
    <definedName name="adult.entitlement" localSheetId="36">'[7]Inputs for SWGE Forecasting'!#REF!</definedName>
    <definedName name="adult.mortality" localSheetId="38">'[7]Inputs for SWGE Forecasting'!#REF!</definedName>
    <definedName name="adult.mortality" localSheetId="40">'[7]Inputs for SWGE Forecasting'!#REF!</definedName>
    <definedName name="adult.mortality" localSheetId="39">'[7]Inputs for SWGE Forecasting'!#REF!</definedName>
    <definedName name="adult.mortality" localSheetId="36">'[7]Inputs for SWGE Forecasting'!#REF!</definedName>
    <definedName name="adult.prc.costs" localSheetId="38">'[7]PRC Repricing Factor'!#REF!</definedName>
    <definedName name="adult.prc.costs" localSheetId="40">'[7]PRC Repricing Factor'!#REF!</definedName>
    <definedName name="adult.prc.costs" localSheetId="39">'[7]PRC Repricing Factor'!#REF!</definedName>
    <definedName name="adult.prc.costs" localSheetId="36">'[7]PRC Repricing Factor'!#REF!</definedName>
    <definedName name="adult.prc.nos" localSheetId="38">'[6]Inputs for SWGE Forecasting'!#REF!</definedName>
    <definedName name="adult.prc.nos" localSheetId="40">'[6]Inputs for SWGE Forecasting'!#REF!</definedName>
    <definedName name="adult.prc.nos" localSheetId="39">'[6]Inputs for SWGE Forecasting'!#REF!</definedName>
    <definedName name="adult.prc.nos" localSheetId="36">'[6]Inputs for SWGE Forecasting'!#REF!</definedName>
    <definedName name="adult.redundancy" localSheetId="38">'[7]Inputs for SWGE Forecasting'!#REF!</definedName>
    <definedName name="adult.redundancy" localSheetId="40">'[7]Inputs for SWGE Forecasting'!#REF!</definedName>
    <definedName name="adult.redundancy" localSheetId="39">'[7]Inputs for SWGE Forecasting'!#REF!</definedName>
    <definedName name="adult.redundancy" localSheetId="36">'[7]Inputs for SWGE Forecasting'!#REF!</definedName>
    <definedName name="adult.total.retirees" localSheetId="38">'[7]Inputs for SWGE Forecasting'!#REF!</definedName>
    <definedName name="adult.total.retirees" localSheetId="40">'[7]Inputs for SWGE Forecasting'!#REF!</definedName>
    <definedName name="adult.total.retirees" localSheetId="39">'[7]Inputs for SWGE Forecasting'!#REF!</definedName>
    <definedName name="adult.total.retirees" localSheetId="36">'[7]Inputs for SWGE Forecasting'!#REF!</definedName>
    <definedName name="adults.prc.index" localSheetId="38">'[7]PRC Repricing Factor'!#REF!</definedName>
    <definedName name="adults.prc.index" localSheetId="40">'[7]PRC Repricing Factor'!#REF!</definedName>
    <definedName name="adults.prc.index" localSheetId="39">'[7]PRC Repricing Factor'!#REF!</definedName>
    <definedName name="adults.prc.index" localSheetId="36">'[7]PRC Repricing Factor'!#REF!</definedName>
    <definedName name="ae" localSheetId="38">[8]TRANS!#REF!</definedName>
    <definedName name="ae" localSheetId="40">[8]TRANS!#REF!</definedName>
    <definedName name="ae" localSheetId="39">[8]TRANS!#REF!</definedName>
    <definedName name="ae" localSheetId="36">[8]TRANS!#REF!</definedName>
    <definedName name="AEN_UnitCost" localSheetId="38">#REF!</definedName>
    <definedName name="AEN_UnitCost" localSheetId="40">#REF!</definedName>
    <definedName name="AEN_UnitCost" localSheetId="39">#REF!</definedName>
    <definedName name="AEN_UnitCost" localSheetId="36">#REF!</definedName>
    <definedName name="Age_weighted_funding" localSheetId="38">#REF!</definedName>
    <definedName name="Age_weighted_funding" localSheetId="40">#REF!</definedName>
    <definedName name="Age_weighted_funding" localSheetId="39">#REF!</definedName>
    <definedName name="Age_weighted_funding" localSheetId="36">#REF!</definedName>
    <definedName name="ak" localSheetId="38">#REF!</definedName>
    <definedName name="ak" localSheetId="40">#REF!</definedName>
    <definedName name="ak" localSheetId="39">#REF!</definedName>
    <definedName name="ak" localSheetId="36">#REF!</definedName>
    <definedName name="all" localSheetId="38">#REF!</definedName>
    <definedName name="all" localSheetId="40">#REF!</definedName>
    <definedName name="all" localSheetId="39">#REF!</definedName>
    <definedName name="all" localSheetId="36">#REF!</definedName>
    <definedName name="All_primary_school_pupils" localSheetId="38">#REF!</definedName>
    <definedName name="All_primary_school_pupils" localSheetId="40">#REF!</definedName>
    <definedName name="All_primary_school_pupils" localSheetId="39">#REF!</definedName>
    <definedName name="All_primary_school_pupils" localSheetId="36">#REF!</definedName>
    <definedName name="all_rows" localSheetId="38">#REF!</definedName>
    <definedName name="all_rows" localSheetId="40">#REF!</definedName>
    <definedName name="all_rows" localSheetId="39">#REF!</definedName>
    <definedName name="all_rows" localSheetId="36">#REF!</definedName>
    <definedName name="all_schools" localSheetId="38">#REF!</definedName>
    <definedName name="all_schools" localSheetId="40">#REF!</definedName>
    <definedName name="all_schools" localSheetId="39">#REF!</definedName>
    <definedName name="all_schools" localSheetId="36">#REF!</definedName>
    <definedName name="All_secondary_school_pupils" localSheetId="38">#REF!</definedName>
    <definedName name="All_secondary_school_pupils" localSheetId="40">#REF!</definedName>
    <definedName name="All_secondary_school_pupils" localSheetId="39">#REF!</definedName>
    <definedName name="All_secondary_school_pupils" localSheetId="36">#REF!</definedName>
    <definedName name="AllCol" localSheetId="38">#REF!</definedName>
    <definedName name="AllCol" localSheetId="40">#REF!</definedName>
    <definedName name="AllCol" localSheetId="39">#REF!</definedName>
    <definedName name="AllCol" localSheetId="36">#REF!</definedName>
    <definedName name="Alllines" localSheetId="38">#REF!</definedName>
    <definedName name="Alllines" localSheetId="40">#REF!</definedName>
    <definedName name="Alllines" localSheetId="39">#REF!</definedName>
    <definedName name="Alllines" localSheetId="36">#REF!</definedName>
    <definedName name="Allocations" localSheetId="38">#REF!</definedName>
    <definedName name="Allocations" localSheetId="40">#REF!</definedName>
    <definedName name="Allocations" localSheetId="39">#REF!</definedName>
    <definedName name="Allocations" localSheetId="36">#REF!</definedName>
    <definedName name="AllRow_1" localSheetId="38">#REF!</definedName>
    <definedName name="AllRow_1" localSheetId="40">#REF!</definedName>
    <definedName name="AllRow_1" localSheetId="39">#REF!</definedName>
    <definedName name="AllRow_1" localSheetId="36">#REF!</definedName>
    <definedName name="AllRow_2" localSheetId="38">#REF!</definedName>
    <definedName name="AllRow_2" localSheetId="40">#REF!</definedName>
    <definedName name="AllRow_2" localSheetId="39">#REF!</definedName>
    <definedName name="AllRow_2" localSheetId="36">#REF!</definedName>
    <definedName name="AllRow_3" localSheetId="38">#REF!</definedName>
    <definedName name="AllRow_3" localSheetId="40">#REF!</definedName>
    <definedName name="AllRow_3" localSheetId="39">#REF!</definedName>
    <definedName name="AllRow_3" localSheetId="36">#REF!</definedName>
    <definedName name="AllRow_4" localSheetId="38">#REF!</definedName>
    <definedName name="AllRow_4" localSheetId="40">#REF!</definedName>
    <definedName name="AllRow_4" localSheetId="39">#REF!</definedName>
    <definedName name="AllRow_4" localSheetId="36">#REF!</definedName>
    <definedName name="AllRow_5" localSheetId="38">#REF!</definedName>
    <definedName name="AllRow_5" localSheetId="40">#REF!</definedName>
    <definedName name="AllRow_5" localSheetId="39">#REF!</definedName>
    <definedName name="AllRow_5" localSheetId="36">#REF!</definedName>
    <definedName name="AllRow_6" localSheetId="38">#REF!</definedName>
    <definedName name="AllRow_6" localSheetId="40">#REF!</definedName>
    <definedName name="AllRow_6" localSheetId="39">#REF!</definedName>
    <definedName name="AllRow_6" localSheetId="36">#REF!</definedName>
    <definedName name="amend.netexpend" localSheetId="38">#REF!</definedName>
    <definedName name="amend.netexpend" localSheetId="40">#REF!</definedName>
    <definedName name="amend.netexpend" localSheetId="39">#REF!</definedName>
    <definedName name="amend.netexpend" localSheetId="36">#REF!</definedName>
    <definedName name="amended.net.expend" localSheetId="38">'[9]Split Under Fives from Primary'!#REF!</definedName>
    <definedName name="amended.net.expend" localSheetId="40">'[9]Split Under Fives from Primary'!#REF!</definedName>
    <definedName name="amended.net.expend" localSheetId="39">'[9]Split Under Fives from Primary'!#REF!</definedName>
    <definedName name="amended.net.expend" localSheetId="36">'[9]Split Under Fives from Primary'!#REF!</definedName>
    <definedName name="Anchor_DD" localSheetId="38">'[10]G) De Delegation'!#REF!</definedName>
    <definedName name="Anchor_DD" localSheetId="40">'[10]G) De Delegation'!#REF!</definedName>
    <definedName name="Anchor_DD" localSheetId="39">'[10]G) De Delegation'!#REF!</definedName>
    <definedName name="Anchor_DD" localSheetId="36">'[10]G) De Delegation'!#REF!</definedName>
    <definedName name="Anchor_Input" localSheetId="38">#REF!</definedName>
    <definedName name="Anchor_Input" localSheetId="40">#REF!</definedName>
    <definedName name="Anchor_Input" localSheetId="39">#REF!</definedName>
    <definedName name="Anchor_Input" localSheetId="36">#REF!</definedName>
    <definedName name="Anchor_NDShare" localSheetId="38">'[10]F) New Delegation Control'!#REF!</definedName>
    <definedName name="Anchor_NDShare" localSheetId="40">'[10]F) New Delegation Control'!#REF!</definedName>
    <definedName name="Anchor_NDShare" localSheetId="39">'[10]F) New Delegation Control'!#REF!</definedName>
    <definedName name="Anchor_NDShare" localSheetId="36">'[10]F) New Delegation Control'!#REF!</definedName>
    <definedName name="anchor_T1" localSheetId="38">#REF!</definedName>
    <definedName name="anchor_T1" localSheetId="40">#REF!</definedName>
    <definedName name="anchor_T1" localSheetId="39">#REF!</definedName>
    <definedName name="anchor_T1" localSheetId="36">#REF!</definedName>
    <definedName name="anchor_T4" localSheetId="38">#REF!</definedName>
    <definedName name="anchor_T4" localSheetId="40">#REF!</definedName>
    <definedName name="anchor_T4" localSheetId="39">#REF!</definedName>
    <definedName name="anchor_T4" localSheetId="36">#REF!</definedName>
    <definedName name="ASB" localSheetId="38">#REF!</definedName>
    <definedName name="ASB" localSheetId="40">#REF!</definedName>
    <definedName name="ASB" localSheetId="39">#REF!</definedName>
    <definedName name="ASB" localSheetId="36">#REF!</definedName>
    <definedName name="ass_ri" localSheetId="38">'[11]Adults Fwd Plan'!#REF!</definedName>
    <definedName name="ass_ri" localSheetId="40">'[11]Adults Fwd Plan'!#REF!</definedName>
    <definedName name="ass_ri" localSheetId="39">'[11]Adults Fwd Plan'!#REF!</definedName>
    <definedName name="ass_ri" localSheetId="36">'[11]Adults Fwd Plan'!#REF!</definedName>
    <definedName name="Base_Data" localSheetId="38">#REF!</definedName>
    <definedName name="Base_Data" localSheetId="40">#REF!</definedName>
    <definedName name="Base_Data" localSheetId="39">#REF!</definedName>
    <definedName name="Base_Data" localSheetId="36">#REF!</definedName>
    <definedName name="BeginCol_1" localSheetId="38">#REF!</definedName>
    <definedName name="BeginCol_1" localSheetId="40">#REF!</definedName>
    <definedName name="BeginCol_1" localSheetId="39">#REF!</definedName>
    <definedName name="BeginCol_1" localSheetId="36">#REF!</definedName>
    <definedName name="BeginCol_2" localSheetId="38">#REF!</definedName>
    <definedName name="BeginCol_2" localSheetId="40">#REF!</definedName>
    <definedName name="BeginCol_2" localSheetId="39">#REF!</definedName>
    <definedName name="BeginCol_2" localSheetId="36">#REF!</definedName>
    <definedName name="BeginCol_3" localSheetId="38">#REF!</definedName>
    <definedName name="BeginCol_3" localSheetId="40">#REF!</definedName>
    <definedName name="BeginCol_3" localSheetId="39">#REF!</definedName>
    <definedName name="BeginCol_3" localSheetId="36">#REF!</definedName>
    <definedName name="BeginCol_4" localSheetId="38">#REF!</definedName>
    <definedName name="BeginCol_4" localSheetId="40">#REF!</definedName>
    <definedName name="BeginCol_4" localSheetId="39">#REF!</definedName>
    <definedName name="BeginCol_4" localSheetId="36">#REF!</definedName>
    <definedName name="careers" localSheetId="38">'[6]Other Forecasting'!#REF!</definedName>
    <definedName name="careers" localSheetId="40">'[6]Other Forecasting'!#REF!</definedName>
    <definedName name="careers" localSheetId="39">'[6]Other Forecasting'!#REF!</definedName>
    <definedName name="careers" localSheetId="36">'[6]Other Forecasting'!#REF!</definedName>
    <definedName name="careers.service" localSheetId="38">'[6]Inputs for SWGE Forecasting'!#REF!</definedName>
    <definedName name="careers.service" localSheetId="40">'[6]Inputs for SWGE Forecasting'!#REF!</definedName>
    <definedName name="careers.service" localSheetId="39">'[6]Inputs for SWGE Forecasting'!#REF!</definedName>
    <definedName name="careers.service" localSheetId="36">'[6]Inputs for SWGE Forecasting'!#REF!</definedName>
    <definedName name="cec_e" localSheetId="38">'[11]CE &amp; Strategy Fwd Plan'!#REF!</definedName>
    <definedName name="cec_e" localSheetId="40">'[11]CE &amp; Strategy Fwd Plan'!#REF!</definedName>
    <definedName name="cec_e" localSheetId="39">'[11]CE &amp; Strategy Fwd Plan'!#REF!</definedName>
    <definedName name="cec_e" localSheetId="36">'[11]CE &amp; Strategy Fwd Plan'!#REF!</definedName>
    <definedName name="cec_ri" localSheetId="38">'[11]CE &amp; Strategy Fwd Plan'!#REF!</definedName>
    <definedName name="cec_ri" localSheetId="40">'[11]CE &amp; Strategy Fwd Plan'!#REF!</definedName>
    <definedName name="cec_ri" localSheetId="39">'[11]CE &amp; Strategy Fwd Plan'!#REF!</definedName>
    <definedName name="cec_ri" localSheetId="36">'[11]CE &amp; Strategy Fwd Plan'!#REF!</definedName>
    <definedName name="cexp_e" localSheetId="38">'[11]CentExp Fwd Plan'!#REF!</definedName>
    <definedName name="cexp_e" localSheetId="40">'[11]CentExp Fwd Plan'!#REF!</definedName>
    <definedName name="cexp_e" localSheetId="39">'[11]CentExp Fwd Plan'!#REF!</definedName>
    <definedName name="cexp_e" localSheetId="36">'[11]CentExp Fwd Plan'!#REF!</definedName>
    <definedName name="cexp_ri" localSheetId="38">'[11]CentExp Fwd Plan'!#REF!</definedName>
    <definedName name="cexp_ri" localSheetId="40">'[11]CentExp Fwd Plan'!#REF!</definedName>
    <definedName name="cexp_ri" localSheetId="39">'[11]CentExp Fwd Plan'!#REF!</definedName>
    <definedName name="cexp_ri" localSheetId="36">'[11]CentExp Fwd Plan'!#REF!</definedName>
    <definedName name="CG" localSheetId="38">#REF!</definedName>
    <definedName name="CG" localSheetId="40">#REF!</definedName>
    <definedName name="CG" localSheetId="39">#REF!</definedName>
    <definedName name="CG" localSheetId="36">#REF!</definedName>
    <definedName name="CG.admin.costs" localSheetId="38">#REF!</definedName>
    <definedName name="CG.admin.costs" localSheetId="40">#REF!</definedName>
    <definedName name="CG.admin.costs" localSheetId="39">#REF!</definedName>
    <definedName name="CG.admin.costs" localSheetId="36">#REF!</definedName>
    <definedName name="CG.gross.expend" localSheetId="38">#REF!</definedName>
    <definedName name="CG.gross.expend" localSheetId="40">#REF!</definedName>
    <definedName name="CG.gross.expend" localSheetId="39">#REF!</definedName>
    <definedName name="CG.gross.expend" localSheetId="36">#REF!</definedName>
    <definedName name="CG.income" localSheetId="38">#REF!</definedName>
    <definedName name="CG.income" localSheetId="40">#REF!</definedName>
    <definedName name="CG.income" localSheetId="39">#REF!</definedName>
    <definedName name="CG.income" localSheetId="36">#REF!</definedName>
    <definedName name="CG.manual.costs" localSheetId="38">#REF!</definedName>
    <definedName name="CG.manual.costs" localSheetId="40">#REF!</definedName>
    <definedName name="CG.manual.costs" localSheetId="39">#REF!</definedName>
    <definedName name="CG.manual.costs" localSheetId="36">#REF!</definedName>
    <definedName name="CG.net.expend" localSheetId="38">#REF!</definedName>
    <definedName name="CG.net.expend" localSheetId="40">#REF!</definedName>
    <definedName name="CG.net.expend" localSheetId="39">#REF!</definedName>
    <definedName name="CG.net.expend" localSheetId="36">#REF!</definedName>
    <definedName name="CG.nonpay.costs" localSheetId="38">#REF!</definedName>
    <definedName name="CG.nonpay.costs" localSheetId="40">#REF!</definedName>
    <definedName name="CG.nonpay.costs" localSheetId="39">#REF!</definedName>
    <definedName name="CG.nonpay.costs" localSheetId="36">#REF!</definedName>
    <definedName name="CG.otherstaff.costs" localSheetId="38">#REF!</definedName>
    <definedName name="CG.otherstaff.costs" localSheetId="40">#REF!</definedName>
    <definedName name="CG.otherstaff.costs" localSheetId="39">#REF!</definedName>
    <definedName name="CG.otherstaff.costs" localSheetId="36">#REF!</definedName>
    <definedName name="CG.PRC.proportion" localSheetId="38">'[6]Other Forecasting'!#REF!</definedName>
    <definedName name="CG.PRC.proportion" localSheetId="40">'[6]Other Forecasting'!#REF!</definedName>
    <definedName name="CG.PRC.proportion" localSheetId="39">'[6]Other Forecasting'!#REF!</definedName>
    <definedName name="CG.PRC.proportion" localSheetId="36">'[6]Other Forecasting'!#REF!</definedName>
    <definedName name="CG.teaching.costs" localSheetId="38">#REF!</definedName>
    <definedName name="CG.teaching.costs" localSheetId="40">#REF!</definedName>
    <definedName name="CG.teaching.costs" localSheetId="39">#REF!</definedName>
    <definedName name="CG.teaching.costs" localSheetId="36">#REF!</definedName>
    <definedName name="cgprctotal" localSheetId="38">#REF!</definedName>
    <definedName name="cgprctotal" localSheetId="40">#REF!</definedName>
    <definedName name="cgprctotal" localSheetId="39">#REF!</definedName>
    <definedName name="cgprctotal" localSheetId="36">#REF!</definedName>
    <definedName name="Chart_Change" localSheetId="38">#REF!</definedName>
    <definedName name="Chart_Change" localSheetId="40">#REF!</definedName>
    <definedName name="Chart_Change" localSheetId="39">#REF!</definedName>
    <definedName name="Chart_Change" localSheetId="36">#REF!</definedName>
    <definedName name="Chart_Ind" localSheetId="38">#REF!</definedName>
    <definedName name="Chart_Ind" localSheetId="40">#REF!</definedName>
    <definedName name="Chart_Ind" localSheetId="39">#REF!</definedName>
    <definedName name="Chart_Ind" localSheetId="36">#REF!</definedName>
    <definedName name="CHILD_GUIDANCE" localSheetId="38">#REF!</definedName>
    <definedName name="CHILD_GUIDANCE" localSheetId="40">#REF!</definedName>
    <definedName name="CHILD_GUIDANCE" localSheetId="39">#REF!</definedName>
    <definedName name="CHILD_GUIDANCE" localSheetId="36">#REF!</definedName>
    <definedName name="CilCnt_4" localSheetId="38">#REF!</definedName>
    <definedName name="CilCnt_4" localSheetId="40">#REF!</definedName>
    <definedName name="CilCnt_4" localSheetId="39">#REF!</definedName>
    <definedName name="CilCnt_4" localSheetId="36">#REF!</definedName>
    <definedName name="claim" localSheetId="38">#REF!</definedName>
    <definedName name="claim" localSheetId="40">#REF!</definedName>
    <definedName name="claim" localSheetId="39">#REF!</definedName>
    <definedName name="claim" localSheetId="36">#REF!</definedName>
    <definedName name="claim2" localSheetId="38">#REF!</definedName>
    <definedName name="claim2" localSheetId="40">#REF!</definedName>
    <definedName name="claim2" localSheetId="39">#REF!</definedName>
    <definedName name="claim2" localSheetId="36">#REF!</definedName>
    <definedName name="Col_Ref_DD" localSheetId="38">'[10]G) De Delegation'!#REF!</definedName>
    <definedName name="Col_Ref_DD" localSheetId="40">'[10]G) De Delegation'!#REF!</definedName>
    <definedName name="Col_Ref_DD" localSheetId="39">'[10]G) De Delegation'!#REF!</definedName>
    <definedName name="Col_Ref_DD" localSheetId="36">'[10]G) De Delegation'!#REF!</definedName>
    <definedName name="Col_Ref_Factors" localSheetId="38">'[10]C) Factors'!#REF!</definedName>
    <definedName name="Col_Ref_Factors" localSheetId="40">'[10]C) Factors'!#REF!</definedName>
    <definedName name="Col_Ref_Factors" localSheetId="39">'[10]C) Factors'!#REF!</definedName>
    <definedName name="Col_Ref_Factors" localSheetId="36">'[10]C) Factors'!#REF!</definedName>
    <definedName name="Col_Ref_Input" localSheetId="38">#REF!</definedName>
    <definedName name="Col_Ref_Input" localSheetId="40">#REF!</definedName>
    <definedName name="Col_Ref_Input" localSheetId="39">#REF!</definedName>
    <definedName name="Col_Ref_Input" localSheetId="36">#REF!</definedName>
    <definedName name="Col_Ref_NDShare" localSheetId="38">'[10]F) New Delegation Control'!#REF!</definedName>
    <definedName name="Col_Ref_NDShare" localSheetId="40">'[10]F) New Delegation Control'!#REF!</definedName>
    <definedName name="Col_Ref_NDShare" localSheetId="39">'[10]F) New Delegation Control'!#REF!</definedName>
    <definedName name="Col_Ref_NDShare" localSheetId="36">'[10]F) New Delegation Control'!#REF!</definedName>
    <definedName name="Col_Ref_T1" localSheetId="38">#REF!</definedName>
    <definedName name="Col_Ref_T1" localSheetId="40">#REF!</definedName>
    <definedName name="Col_Ref_T1" localSheetId="39">#REF!</definedName>
    <definedName name="Col_Ref_T1" localSheetId="36">#REF!</definedName>
    <definedName name="Col_Ref_T4" localSheetId="38">#REF!</definedName>
    <definedName name="Col_Ref_T4" localSheetId="40">#REF!</definedName>
    <definedName name="Col_Ref_T4" localSheetId="39">#REF!</definedName>
    <definedName name="Col_Ref_T4" localSheetId="36">#REF!</definedName>
    <definedName name="ColCnt_3" localSheetId="38">#REF!</definedName>
    <definedName name="ColCnt_3" localSheetId="40">#REF!</definedName>
    <definedName name="ColCnt_3" localSheetId="39">#REF!</definedName>
    <definedName name="ColCnt_3" localSheetId="36">#REF!</definedName>
    <definedName name="ColCnt_5" localSheetId="38">#REF!</definedName>
    <definedName name="ColCnt_5" localSheetId="40">#REF!</definedName>
    <definedName name="ColCnt_5" localSheetId="39">#REF!</definedName>
    <definedName name="ColCnt_5" localSheetId="36">#REF!</definedName>
    <definedName name="ColCnt_6" localSheetId="38">#REF!</definedName>
    <definedName name="ColCnt_6" localSheetId="40">#REF!</definedName>
    <definedName name="ColCnt_6" localSheetId="39">#REF!</definedName>
    <definedName name="ColCnt_6" localSheetId="36">#REF!</definedName>
    <definedName name="colls" localSheetId="38">#REF!</definedName>
    <definedName name="colls" localSheetId="40">#REF!</definedName>
    <definedName name="colls" localSheetId="39">#REF!</definedName>
    <definedName name="colls" localSheetId="36">#REF!</definedName>
    <definedName name="cols10" localSheetId="38">#REF!</definedName>
    <definedName name="cols10" localSheetId="40">#REF!</definedName>
    <definedName name="cols10" localSheetId="39">#REF!</definedName>
    <definedName name="cols10" localSheetId="36">#REF!</definedName>
    <definedName name="cols11" localSheetId="38">#REF!</definedName>
    <definedName name="cols11" localSheetId="40">#REF!</definedName>
    <definedName name="cols11" localSheetId="39">#REF!</definedName>
    <definedName name="cols11" localSheetId="36">#REF!</definedName>
    <definedName name="cols12" localSheetId="38">#REF!</definedName>
    <definedName name="cols12" localSheetId="40">#REF!</definedName>
    <definedName name="cols12" localSheetId="39">#REF!</definedName>
    <definedName name="cols12" localSheetId="36">#REF!</definedName>
    <definedName name="cols13" localSheetId="38">#REF!</definedName>
    <definedName name="cols13" localSheetId="40">#REF!</definedName>
    <definedName name="cols13" localSheetId="39">#REF!</definedName>
    <definedName name="cols13" localSheetId="36">#REF!</definedName>
    <definedName name="cols14" localSheetId="38">#REF!</definedName>
    <definedName name="cols14" localSheetId="40">#REF!</definedName>
    <definedName name="cols14" localSheetId="39">#REF!</definedName>
    <definedName name="cols14" localSheetId="36">#REF!</definedName>
    <definedName name="cols14a" localSheetId="38">#REF!</definedName>
    <definedName name="cols14a" localSheetId="40">#REF!</definedName>
    <definedName name="cols14a" localSheetId="39">#REF!</definedName>
    <definedName name="cols14a" localSheetId="36">#REF!</definedName>
    <definedName name="cols16" localSheetId="38">#REF!</definedName>
    <definedName name="cols16" localSheetId="40">#REF!</definedName>
    <definedName name="cols16" localSheetId="39">#REF!</definedName>
    <definedName name="cols16" localSheetId="36">#REF!</definedName>
    <definedName name="cols17" localSheetId="38">#REF!</definedName>
    <definedName name="cols17" localSheetId="40">#REF!</definedName>
    <definedName name="cols17" localSheetId="39">#REF!</definedName>
    <definedName name="cols17" localSheetId="36">#REF!</definedName>
    <definedName name="cols3a" localSheetId="38">#REF!</definedName>
    <definedName name="cols3a" localSheetId="40">#REF!</definedName>
    <definedName name="cols3a" localSheetId="39">#REF!</definedName>
    <definedName name="cols3a" localSheetId="36">#REF!</definedName>
    <definedName name="cols3b" localSheetId="38">#REF!</definedName>
    <definedName name="cols3b" localSheetId="40">#REF!</definedName>
    <definedName name="cols3b" localSheetId="39">#REF!</definedName>
    <definedName name="cols3b" localSheetId="36">#REF!</definedName>
    <definedName name="cols3c" localSheetId="38">#REF!</definedName>
    <definedName name="cols3c" localSheetId="40">#REF!</definedName>
    <definedName name="cols3c" localSheetId="39">#REF!</definedName>
    <definedName name="cols3c" localSheetId="36">#REF!</definedName>
    <definedName name="cols3d" localSheetId="38">#REF!</definedName>
    <definedName name="cols3d" localSheetId="40">#REF!</definedName>
    <definedName name="cols3d" localSheetId="39">#REF!</definedName>
    <definedName name="cols3d" localSheetId="36">#REF!</definedName>
    <definedName name="cols5" localSheetId="38">#REF!</definedName>
    <definedName name="cols5" localSheetId="40">#REF!</definedName>
    <definedName name="cols5" localSheetId="39">#REF!</definedName>
    <definedName name="cols5" localSheetId="36">#REF!</definedName>
    <definedName name="cols6" localSheetId="38">#REF!</definedName>
    <definedName name="cols6" localSheetId="40">#REF!</definedName>
    <definedName name="cols6" localSheetId="39">#REF!</definedName>
    <definedName name="cols6" localSheetId="36">#REF!</definedName>
    <definedName name="cols6a" localSheetId="38">#REF!</definedName>
    <definedName name="cols6a" localSheetId="40">#REF!</definedName>
    <definedName name="cols6a" localSheetId="39">#REF!</definedName>
    <definedName name="cols6a" localSheetId="36">#REF!</definedName>
    <definedName name="cols7" localSheetId="38">#REF!</definedName>
    <definedName name="cols7" localSheetId="40">#REF!</definedName>
    <definedName name="cols7" localSheetId="39">#REF!</definedName>
    <definedName name="cols7" localSheetId="36">#REF!</definedName>
    <definedName name="cols8" localSheetId="38">#REF!</definedName>
    <definedName name="cols8" localSheetId="40">#REF!</definedName>
    <definedName name="cols8" localSheetId="39">#REF!</definedName>
    <definedName name="cols8" localSheetId="36">#REF!</definedName>
    <definedName name="cols9" localSheetId="38">#REF!</definedName>
    <definedName name="cols9" localSheetId="40">#REF!</definedName>
    <definedName name="cols9" localSheetId="39">#REF!</definedName>
    <definedName name="cols9" localSheetId="36">#REF!</definedName>
    <definedName name="Complex" localSheetId="38">#REF!</definedName>
    <definedName name="Complex" localSheetId="40">#REF!</definedName>
    <definedName name="Complex" localSheetId="39">#REF!</definedName>
    <definedName name="Complex" localSheetId="36">#REF!</definedName>
    <definedName name="Condition_A" localSheetId="38">[12]Control!#REF!</definedName>
    <definedName name="Condition_A" localSheetId="40">[12]Control!#REF!</definedName>
    <definedName name="Condition_A" localSheetId="39">[12]Control!#REF!</definedName>
    <definedName name="Condition_A" localSheetId="36">[12]Control!#REF!</definedName>
    <definedName name="copyright" localSheetId="38">#REF!</definedName>
    <definedName name="copyright" localSheetId="40">#REF!</definedName>
    <definedName name="copyright" localSheetId="39">#REF!</definedName>
    <definedName name="copyright" localSheetId="36">#REF!</definedName>
    <definedName name="cs_ri" localSheetId="38">'[11]Children Fwd Plan'!#REF!</definedName>
    <definedName name="cs_ri" localSheetId="40">'[11]Children Fwd Plan'!#REF!</definedName>
    <definedName name="cs_ri" localSheetId="39">'[11]Children Fwd Plan'!#REF!</definedName>
    <definedName name="cs_ri" localSheetId="36">'[11]Children Fwd Plan'!#REF!</definedName>
    <definedName name="ctrl_1516_Pot_DFC" localSheetId="38">[12]Control!#REF!</definedName>
    <definedName name="ctrl_1516_Pot_DFC" localSheetId="40">[12]Control!#REF!</definedName>
    <definedName name="ctrl_1516_Pot_DFC" localSheetId="39">[12]Control!#REF!</definedName>
    <definedName name="ctrl_1516_Pot_DFC" localSheetId="36">[12]Control!#REF!</definedName>
    <definedName name="ctrl_1617_pot_DFC" localSheetId="38">[12]Control!#REF!</definedName>
    <definedName name="ctrl_1617_pot_DFC" localSheetId="40">[12]Control!#REF!</definedName>
    <definedName name="ctrl_1617_pot_DFC" localSheetId="39">[12]Control!#REF!</definedName>
    <definedName name="ctrl_1617_pot_DFC" localSheetId="36">[12]Control!#REF!</definedName>
    <definedName name="ctrl_1718_pot_DFC" localSheetId="38">[12]Control!#REF!</definedName>
    <definedName name="ctrl_1718_pot_DFC" localSheetId="40">[12]Control!#REF!</definedName>
    <definedName name="ctrl_1718_pot_DFC" localSheetId="39">[12]Control!#REF!</definedName>
    <definedName name="ctrl_1718_pot_DFC" localSheetId="36">[12]Control!#REF!</definedName>
    <definedName name="d_ass" localSheetId="38">#REF!</definedName>
    <definedName name="d_ass" localSheetId="40">#REF!</definedName>
    <definedName name="d_ass" localSheetId="39">#REF!</definedName>
    <definedName name="d_ass" localSheetId="36">#REF!</definedName>
    <definedName name="d_cec" localSheetId="38">#REF!</definedName>
    <definedName name="d_cec" localSheetId="40">#REF!</definedName>
    <definedName name="d_cec" localSheetId="39">#REF!</definedName>
    <definedName name="d_cec" localSheetId="36">#REF!</definedName>
    <definedName name="d_cexp" localSheetId="38">#REF!</definedName>
    <definedName name="d_cexp" localSheetId="40">#REF!</definedName>
    <definedName name="d_cexp" localSheetId="39">#REF!</definedName>
    <definedName name="d_cexp" localSheetId="36">#REF!</definedName>
    <definedName name="d_cs" localSheetId="38">#REF!</definedName>
    <definedName name="d_cs" localSheetId="40">#REF!</definedName>
    <definedName name="d_cs" localSheetId="39">#REF!</definedName>
    <definedName name="d_cs" localSheetId="36">#REF!</definedName>
    <definedName name="d_et" localSheetId="38">#REF!</definedName>
    <definedName name="d_et" localSheetId="40">#REF!</definedName>
    <definedName name="d_et" localSheetId="39">#REF!</definedName>
    <definedName name="d_et" localSheetId="36">#REF!</definedName>
    <definedName name="d_gov" localSheetId="38">#REF!</definedName>
    <definedName name="d_gov" localSheetId="40">#REF!</definedName>
    <definedName name="d_gov" localSheetId="39">#REF!</definedName>
    <definedName name="d_gov" localSheetId="36">#REF!</definedName>
    <definedName name="d_hra" localSheetId="38">#REF!</definedName>
    <definedName name="d_hra" localSheetId="40">#REF!</definedName>
    <definedName name="d_hra" localSheetId="39">#REF!</definedName>
    <definedName name="d_hra" localSheetId="36">#REF!</definedName>
    <definedName name="d_hsg" localSheetId="38">#REF!</definedName>
    <definedName name="d_hsg" localSheetId="40">#REF!</definedName>
    <definedName name="d_hsg" localSheetId="39">#REF!</definedName>
    <definedName name="d_hsg" localSheetId="36">#REF!</definedName>
    <definedName name="d_pep" localSheetId="38">#REF!</definedName>
    <definedName name="d_pep" localSheetId="40">#REF!</definedName>
    <definedName name="d_pep" localSheetId="39">#REF!</definedName>
    <definedName name="d_pep" localSheetId="36">#REF!</definedName>
    <definedName name="d_r" localSheetId="38">#REF!</definedName>
    <definedName name="d_r" localSheetId="40">#REF!</definedName>
    <definedName name="d_r" localSheetId="39">#REF!</definedName>
    <definedName name="d_r" localSheetId="36">#REF!</definedName>
    <definedName name="d_sd" localSheetId="38">#REF!</definedName>
    <definedName name="d_sd" localSheetId="40">#REF!</definedName>
    <definedName name="d_sd" localSheetId="39">#REF!</definedName>
    <definedName name="d_sd" localSheetId="36">#REF!</definedName>
    <definedName name="d_speg" localSheetId="38">#REF!</definedName>
    <definedName name="d_speg" localSheetId="40">#REF!</definedName>
    <definedName name="d_speg" localSheetId="39">#REF!</definedName>
    <definedName name="d_speg" localSheetId="36">#REF!</definedName>
    <definedName name="Data" localSheetId="38">#REF!</definedName>
    <definedName name="Data" localSheetId="40">#REF!</definedName>
    <definedName name="Data" localSheetId="39">#REF!</definedName>
    <definedName name="Data" localSheetId="36">#REF!</definedName>
    <definedName name="DATA1" localSheetId="38">#REF!</definedName>
    <definedName name="DATA1" localSheetId="40">#REF!</definedName>
    <definedName name="DATA1" localSheetId="39">#REF!</definedName>
    <definedName name="DATA1" localSheetId="36">#REF!</definedName>
    <definedName name="DATA10" localSheetId="38">[13]CCs!#REF!</definedName>
    <definedName name="DATA10" localSheetId="40">[13]CCs!#REF!</definedName>
    <definedName name="DATA10" localSheetId="39">[13]CCs!#REF!</definedName>
    <definedName name="DATA10" localSheetId="36">[13]CCs!#REF!</definedName>
    <definedName name="DATA11" localSheetId="38">[13]CCs!#REF!</definedName>
    <definedName name="DATA11" localSheetId="40">[13]CCs!#REF!</definedName>
    <definedName name="DATA11" localSheetId="39">[13]CCs!#REF!</definedName>
    <definedName name="DATA11" localSheetId="36">[13]CCs!#REF!</definedName>
    <definedName name="DATA12" localSheetId="38">[13]CCs!#REF!</definedName>
    <definedName name="DATA12" localSheetId="40">[13]CCs!#REF!</definedName>
    <definedName name="DATA12" localSheetId="39">[13]CCs!#REF!</definedName>
    <definedName name="DATA12" localSheetId="36">[13]CCs!#REF!</definedName>
    <definedName name="DATA13" localSheetId="38">#REF!</definedName>
    <definedName name="DATA13" localSheetId="40">#REF!</definedName>
    <definedName name="DATA13" localSheetId="39">#REF!</definedName>
    <definedName name="DATA13" localSheetId="36">#REF!</definedName>
    <definedName name="DATA14" localSheetId="38">#REF!</definedName>
    <definedName name="DATA14" localSheetId="40">#REF!</definedName>
    <definedName name="DATA14" localSheetId="39">#REF!</definedName>
    <definedName name="DATA14" localSheetId="36">#REF!</definedName>
    <definedName name="DATA2" localSheetId="38">#REF!</definedName>
    <definedName name="DATA2" localSheetId="40">#REF!</definedName>
    <definedName name="DATA2" localSheetId="39">#REF!</definedName>
    <definedName name="DATA2" localSheetId="36">#REF!</definedName>
    <definedName name="DATA3" localSheetId="38">#REF!</definedName>
    <definedName name="DATA3" localSheetId="40">#REF!</definedName>
    <definedName name="DATA3" localSheetId="39">#REF!</definedName>
    <definedName name="DATA3" localSheetId="36">#REF!</definedName>
    <definedName name="DATA4" localSheetId="38">#REF!</definedName>
    <definedName name="DATA4" localSheetId="40">#REF!</definedName>
    <definedName name="DATA4" localSheetId="39">#REF!</definedName>
    <definedName name="DATA4" localSheetId="36">#REF!</definedName>
    <definedName name="DATA5" localSheetId="38">#REF!</definedName>
    <definedName name="DATA5" localSheetId="40">#REF!</definedName>
    <definedName name="DATA5" localSheetId="39">#REF!</definedName>
    <definedName name="DATA5" localSheetId="36">#REF!</definedName>
    <definedName name="DATA6" localSheetId="38">'[14]SAP Download'!#REF!</definedName>
    <definedName name="DATA6" localSheetId="40">'[14]SAP Download'!#REF!</definedName>
    <definedName name="DATA6" localSheetId="39">'[14]SAP Download'!#REF!</definedName>
    <definedName name="DATA6" localSheetId="36">'[14]SAP Download'!#REF!</definedName>
    <definedName name="DATA7" localSheetId="38">[13]CCs!#REF!</definedName>
    <definedName name="DATA7" localSheetId="40">[13]CCs!#REF!</definedName>
    <definedName name="DATA7" localSheetId="39">[13]CCs!#REF!</definedName>
    <definedName name="DATA7" localSheetId="36">[13]CCs!#REF!</definedName>
    <definedName name="DATA8" localSheetId="38">[13]CCs!#REF!</definedName>
    <definedName name="DATA8" localSheetId="40">[13]CCs!#REF!</definedName>
    <definedName name="DATA8" localSheetId="39">[13]CCs!#REF!</definedName>
    <definedName name="DATA8" localSheetId="36">[13]CCs!#REF!</definedName>
    <definedName name="DATA9" localSheetId="38">[13]CCs!#REF!</definedName>
    <definedName name="DATA9" localSheetId="40">[13]CCs!#REF!</definedName>
    <definedName name="DATA9" localSheetId="39">[13]CCs!#REF!</definedName>
    <definedName name="DATA9" localSheetId="36">[13]CCs!#REF!</definedName>
    <definedName name="_xlnm.Database" localSheetId="38">#REF!</definedName>
    <definedName name="_xlnm.Database" localSheetId="40">#REF!</definedName>
    <definedName name="_xlnm.Database" localSheetId="39">#REF!</definedName>
    <definedName name="_xlnm.Database" localSheetId="36">#REF!</definedName>
    <definedName name="DataDD" localSheetId="38">'[10]G) De Delegation'!#REF!</definedName>
    <definedName name="DataDD" localSheetId="40">'[10]G) De Delegation'!#REF!</definedName>
    <definedName name="DataDD" localSheetId="39">'[10]G) De Delegation'!#REF!</definedName>
    <definedName name="DataDD" localSheetId="36">'[10]G) De Delegation'!#REF!</definedName>
    <definedName name="DataInput" localSheetId="38">#REF!</definedName>
    <definedName name="DataInput" localSheetId="40">#REF!</definedName>
    <definedName name="DataInput" localSheetId="39">#REF!</definedName>
    <definedName name="DataInput" localSheetId="36">#REF!</definedName>
    <definedName name="DataNDShare" localSheetId="38">'[10]F) New Delegation Control'!#REF!</definedName>
    <definedName name="DataNDShare" localSheetId="40">'[10]F) New Delegation Control'!#REF!</definedName>
    <definedName name="DataNDShare" localSheetId="39">'[10]F) New Delegation Control'!#REF!</definedName>
    <definedName name="DataNDShare" localSheetId="36">'[10]F) New Delegation Control'!#REF!</definedName>
    <definedName name="datarows" localSheetId="38">#REF!</definedName>
    <definedName name="datarows" localSheetId="40">#REF!</definedName>
    <definedName name="datarows" localSheetId="39">#REF!</definedName>
    <definedName name="datarows" localSheetId="36">#REF!</definedName>
    <definedName name="DCSF" localSheetId="38">#REF!</definedName>
    <definedName name="DCSF" localSheetId="40">#REF!</definedName>
    <definedName name="DCSF" localSheetId="39">#REF!</definedName>
    <definedName name="DCSF" localSheetId="36">#REF!</definedName>
    <definedName name="DCSF1" localSheetId="38">#REF!</definedName>
    <definedName name="DCSF1" localSheetId="40">#REF!</definedName>
    <definedName name="DCSF1" localSheetId="39">#REF!</definedName>
    <definedName name="DCSF1" localSheetId="36">#REF!</definedName>
    <definedName name="December" localSheetId="38">[8]TRANS!#REF!</definedName>
    <definedName name="December" localSheetId="40">[8]TRANS!#REF!</definedName>
    <definedName name="December" localSheetId="39">[8]TRANS!#REF!</definedName>
    <definedName name="December" localSheetId="36">[8]TRANS!#REF!</definedName>
    <definedName name="Depr_Infl_option" localSheetId="38">#REF!</definedName>
    <definedName name="Depr_Infl_option" localSheetId="40">#REF!</definedName>
    <definedName name="Depr_Infl_option" localSheetId="39">#REF!</definedName>
    <definedName name="Depr_Infl_option" localSheetId="36">#REF!</definedName>
    <definedName name="Depr_Infl_option_1" localSheetId="38">#REF!</definedName>
    <definedName name="Depr_Infl_option_1" localSheetId="40">#REF!</definedName>
    <definedName name="Depr_Infl_option_1" localSheetId="39">#REF!</definedName>
    <definedName name="Depr_Infl_option_1" localSheetId="36">#REF!</definedName>
    <definedName name="Deprivation_Option" localSheetId="38">#REF!</definedName>
    <definedName name="Deprivation_Option" localSheetId="40">#REF!</definedName>
    <definedName name="Deprivation_Option" localSheetId="39">#REF!</definedName>
    <definedName name="Deprivation_Option" localSheetId="36">#REF!</definedName>
    <definedName name="Deprivation_Option_1" localSheetId="38">#REF!</definedName>
    <definedName name="Deprivation_Option_1" localSheetId="40">#REF!</definedName>
    <definedName name="Deprivation_Option_1" localSheetId="39">#REF!</definedName>
    <definedName name="Deprivation_Option_1" localSheetId="36">#REF!</definedName>
    <definedName name="Deprivation_Pot" localSheetId="38">#REF!</definedName>
    <definedName name="Deprivation_Pot" localSheetId="40">#REF!</definedName>
    <definedName name="Deprivation_Pot" localSheetId="39">#REF!</definedName>
    <definedName name="Deprivation_Pot" localSheetId="36">#REF!</definedName>
    <definedName name="Deprivation_Pot_1" localSheetId="38">#REF!</definedName>
    <definedName name="Deprivation_Pot_1" localSheetId="40">#REF!</definedName>
    <definedName name="Deprivation_Pot_1" localSheetId="39">#REF!</definedName>
    <definedName name="Deprivation_Pot_1" localSheetId="36">#REF!</definedName>
    <definedName name="DISC_AWARDS" localSheetId="38">#REF!</definedName>
    <definedName name="DISC_AWARDS" localSheetId="40">#REF!</definedName>
    <definedName name="DISC_AWARDS" localSheetId="39">#REF!</definedName>
    <definedName name="DISC_AWARDS" localSheetId="36">#REF!</definedName>
    <definedName name="EndCol_1" localSheetId="38">#REF!</definedName>
    <definedName name="EndCol_1" localSheetId="40">#REF!</definedName>
    <definedName name="EndCol_1" localSheetId="39">#REF!</definedName>
    <definedName name="EndCol_1" localSheetId="36">#REF!</definedName>
    <definedName name="EndCol_2" localSheetId="38">#REF!</definedName>
    <definedName name="EndCol_2" localSheetId="40">#REF!</definedName>
    <definedName name="EndCol_2" localSheetId="39">#REF!</definedName>
    <definedName name="EndCol_2" localSheetId="36">#REF!</definedName>
    <definedName name="EndCol_3" localSheetId="38">#REF!</definedName>
    <definedName name="EndCol_3" localSheetId="40">#REF!</definedName>
    <definedName name="EndCol_3" localSheetId="39">#REF!</definedName>
    <definedName name="EndCol_3" localSheetId="36">#REF!</definedName>
    <definedName name="enddfes" localSheetId="38">#REF!</definedName>
    <definedName name="enddfes" localSheetId="40">#REF!</definedName>
    <definedName name="enddfes" localSheetId="39">#REF!</definedName>
    <definedName name="enddfes" localSheetId="36">#REF!</definedName>
    <definedName name="ESG_General_Funding_Rate_for_mainstream_schools" localSheetId="38">#REF!</definedName>
    <definedName name="ESG_General_Funding_Rate_for_mainstream_schools" localSheetId="40">#REF!</definedName>
    <definedName name="ESG_General_Funding_Rate_for_mainstream_schools" localSheetId="39">#REF!</definedName>
    <definedName name="ESG_General_Funding_Rate_for_mainstream_schools" localSheetId="36">#REF!</definedName>
    <definedName name="ESG_General_Funding_Rate_for_PRUs" localSheetId="38">#REF!</definedName>
    <definedName name="ESG_General_Funding_Rate_for_PRUs" localSheetId="40">#REF!</definedName>
    <definedName name="ESG_General_Funding_Rate_for_PRUs" localSheetId="39">#REF!</definedName>
    <definedName name="ESG_General_Funding_Rate_for_PRUs" localSheetId="36">#REF!</definedName>
    <definedName name="ESG_General_Funding_Rate_for_special_schools" localSheetId="38">#REF!</definedName>
    <definedName name="ESG_General_Funding_Rate_for_special_schools" localSheetId="40">#REF!</definedName>
    <definedName name="ESG_General_Funding_Rate_for_special_schools" localSheetId="39">#REF!</definedName>
    <definedName name="ESG_General_Funding_Rate_for_special_schools" localSheetId="36">#REF!</definedName>
    <definedName name="ESG_Retained_Duties_Funding_Rate" localSheetId="38">#REF!</definedName>
    <definedName name="ESG_Retained_Duties_Funding_Rate" localSheetId="40">#REF!</definedName>
    <definedName name="ESG_Retained_Duties_Funding_Rate" localSheetId="39">#REF!</definedName>
    <definedName name="ESG_Retained_Duties_Funding_Rate" localSheetId="36">#REF!</definedName>
    <definedName name="ESGrate" localSheetId="38">#REF!</definedName>
    <definedName name="ESGrate" localSheetId="40">#REF!</definedName>
    <definedName name="ESGrate" localSheetId="39">#REF!</definedName>
    <definedName name="ESGrate" localSheetId="36">#REF!</definedName>
    <definedName name="et_ri" localSheetId="38">'[11]E&amp;O Fwd Plan'!#REF!</definedName>
    <definedName name="et_ri" localSheetId="40">'[11]E&amp;O Fwd Plan'!#REF!</definedName>
    <definedName name="et_ri" localSheetId="39">'[11]E&amp;O Fwd Plan'!#REF!</definedName>
    <definedName name="et_ri" localSheetId="36">'[11]E&amp;O Fwd Plan'!#REF!</definedName>
    <definedName name="Ever6_Pri_DD_Rate" localSheetId="38">#REF!</definedName>
    <definedName name="Ever6_Pri_DD_Rate" localSheetId="40">#REF!</definedName>
    <definedName name="Ever6_Pri_DD_Rate" localSheetId="39">#REF!</definedName>
    <definedName name="Ever6_Pri_DD_Rate" localSheetId="36">#REF!</definedName>
    <definedName name="Ever6_Sec_DD_Rate" localSheetId="38">#REF!</definedName>
    <definedName name="Ever6_Sec_DD_Rate" localSheetId="40">#REF!</definedName>
    <definedName name="Ever6_Sec_DD_Rate" localSheetId="39">#REF!</definedName>
    <definedName name="Ever6_Sec_DD_Rate" localSheetId="36">#REF!</definedName>
    <definedName name="FACTORS" localSheetId="38">#REF!</definedName>
    <definedName name="FACTORS" localSheetId="40">#REF!</definedName>
    <definedName name="FACTORS" localSheetId="39">#REF!</definedName>
    <definedName name="FACTORS" localSheetId="36">#REF!</definedName>
    <definedName name="FE.for.Adults.PRC" localSheetId="38">'[6]Inputs for SWGE Forecasting'!#REF!</definedName>
    <definedName name="FE.for.Adults.PRC" localSheetId="40">'[6]Inputs for SWGE Forecasting'!#REF!</definedName>
    <definedName name="FE.for.Adults.PRC" localSheetId="39">'[6]Inputs for SWGE Forecasting'!#REF!</definedName>
    <definedName name="FE.for.Adults.PRC" localSheetId="36">'[6]Inputs for SWGE Forecasting'!#REF!</definedName>
    <definedName name="FE.reprice.index" localSheetId="38">'[6]Calculation of Repricing Factor'!#REF!</definedName>
    <definedName name="FE.reprice.index" localSheetId="40">'[6]Calculation of Repricing Factor'!#REF!</definedName>
    <definedName name="FE.reprice.index" localSheetId="39">'[6]Calculation of Repricing Factor'!#REF!</definedName>
    <definedName name="FE.reprice.index" localSheetId="36">'[6]Calculation of Repricing Factor'!#REF!</definedName>
    <definedName name="FE_Salary_Repricing_Factor" localSheetId="38">'[7]Inputs for SWGE Forecasting'!#REF!</definedName>
    <definedName name="FE_Salary_Repricing_Factor" localSheetId="40">'[7]Inputs for SWGE Forecasting'!#REF!</definedName>
    <definedName name="FE_Salary_Repricing_Factor" localSheetId="39">'[7]Inputs for SWGE Forecasting'!#REF!</definedName>
    <definedName name="FE_Salary_Repricing_Factor" localSheetId="36">'[7]Inputs for SWGE Forecasting'!#REF!</definedName>
    <definedName name="fee.income" localSheetId="38">#REF!</definedName>
    <definedName name="fee.income" localSheetId="40">#REF!</definedName>
    <definedName name="fee.income" localSheetId="39">#REF!</definedName>
    <definedName name="fee.income" localSheetId="36">#REF!</definedName>
    <definedName name="FEFC_PERCENT" localSheetId="38">#REF!</definedName>
    <definedName name="FEFC_PERCENT" localSheetId="40">#REF!</definedName>
    <definedName name="FEFC_PERCENT" localSheetId="39">#REF!</definedName>
    <definedName name="FEFC_PERCENT" localSheetId="36">#REF!</definedName>
    <definedName name="feforadultsprctotal" localSheetId="38">#REF!</definedName>
    <definedName name="feforadultsprctotal" localSheetId="40">#REF!</definedName>
    <definedName name="feforadultsprctotal" localSheetId="39">#REF!</definedName>
    <definedName name="feforadultsprctotal" localSheetId="36">#REF!</definedName>
    <definedName name="FEHE" localSheetId="38">#REF!</definedName>
    <definedName name="FEHE" localSheetId="40">#REF!</definedName>
    <definedName name="FEHE" localSheetId="39">#REF!</definedName>
    <definedName name="FEHE" localSheetId="36">#REF!</definedName>
    <definedName name="FirstOcc" localSheetId="38">'[1]Running info'!#REF!</definedName>
    <definedName name="FirstOcc" localSheetId="40">'[1]Running info'!#REF!</definedName>
    <definedName name="FirstOcc" localSheetId="39">'[1]Running info'!#REF!</definedName>
    <definedName name="FirstOcc" localSheetId="36">'[1]Running info'!#REF!</definedName>
    <definedName name="Floor" localSheetId="38">#REF!</definedName>
    <definedName name="Floor" localSheetId="40">#REF!</definedName>
    <definedName name="Floor" localSheetId="39">#REF!</definedName>
    <definedName name="Floor" localSheetId="36">#REF!</definedName>
    <definedName name="Floor_Option" localSheetId="38">#REF!</definedName>
    <definedName name="Floor_Option" localSheetId="40">#REF!</definedName>
    <definedName name="Floor_Option" localSheetId="39">#REF!</definedName>
    <definedName name="Floor_Option" localSheetId="36">#REF!</definedName>
    <definedName name="Forname" localSheetId="38">#REF!</definedName>
    <definedName name="Forname" localSheetId="40">#REF!</definedName>
    <definedName name="Forname" localSheetId="39">#REF!</definedName>
    <definedName name="Forname" localSheetId="36">#REF!</definedName>
    <definedName name="FSM_UnitCost" localSheetId="38">#REF!</definedName>
    <definedName name="FSM_UnitCost" localSheetId="40">#REF!</definedName>
    <definedName name="FSM_UnitCost" localSheetId="39">#REF!</definedName>
    <definedName name="FSM_UnitCost" localSheetId="36">#REF!</definedName>
    <definedName name="Funding" localSheetId="38">[15]Home!#REF!</definedName>
    <definedName name="Funding" localSheetId="40">[15]Home!#REF!</definedName>
    <definedName name="Funding" localSheetId="39">[15]Home!#REF!</definedName>
    <definedName name="Funding" localSheetId="36">[15]Home!#REF!</definedName>
    <definedName name="FY.prim.pups" localSheetId="38">'[9]Split Under Fives from Primary'!#REF!</definedName>
    <definedName name="FY.prim.pups" localSheetId="40">'[9]Split Under Fives from Primary'!#REF!</definedName>
    <definedName name="FY.prim.pups" localSheetId="39">'[9]Split Under Fives from Primary'!#REF!</definedName>
    <definedName name="FY.prim.pups" localSheetId="36">'[9]Split Under Fives from Primary'!#REF!</definedName>
    <definedName name="General_1314_Pot_1" localSheetId="38">#REF!</definedName>
    <definedName name="General_1314_Pot_1" localSheetId="40">#REF!</definedName>
    <definedName name="General_1314_Pot_1" localSheetId="39">#REF!</definedName>
    <definedName name="General_1314_Pot_1" localSheetId="36">#REF!</definedName>
    <definedName name="GM_ALLOC" localSheetId="38">#REF!</definedName>
    <definedName name="GM_ALLOC" localSheetId="40">#REF!</definedName>
    <definedName name="GM_ALLOC" localSheetId="39">#REF!</definedName>
    <definedName name="GM_ALLOC" localSheetId="36">#REF!</definedName>
    <definedName name="gor" localSheetId="38">#REF!</definedName>
    <definedName name="gor" localSheetId="40">#REF!</definedName>
    <definedName name="gor" localSheetId="39">#REF!</definedName>
    <definedName name="gor" localSheetId="36">#REF!</definedName>
    <definedName name="gov_ri" localSheetId="38">'[11]Corp Governance Fwd Plan'!#REF!</definedName>
    <definedName name="gov_ri" localSheetId="40">'[11]Corp Governance Fwd Plan'!#REF!</definedName>
    <definedName name="gov_ri" localSheetId="39">'[11]Corp Governance Fwd Plan'!#REF!</definedName>
    <definedName name="gov_ri" localSheetId="36">'[11]Corp Governance Fwd Plan'!#REF!</definedName>
    <definedName name="GRAND_TOTAL" localSheetId="38">#REF!</definedName>
    <definedName name="GRAND_TOTAL" localSheetId="40">#REF!</definedName>
    <definedName name="GRAND_TOTAL" localSheetId="39">#REF!</definedName>
    <definedName name="GRAND_TOTAL" localSheetId="36">#REF!</definedName>
    <definedName name="grant1997_98" localSheetId="38">#REF!</definedName>
    <definedName name="grant1997_98" localSheetId="40">#REF!</definedName>
    <definedName name="grant1997_98" localSheetId="39">#REF!</definedName>
    <definedName name="grant1997_98" localSheetId="36">#REF!</definedName>
    <definedName name="GroupID_1" localSheetId="38">#REF!</definedName>
    <definedName name="GroupID_1" localSheetId="40">#REF!</definedName>
    <definedName name="GroupID_1" localSheetId="39">#REF!</definedName>
    <definedName name="GroupID_1" localSheetId="36">#REF!</definedName>
    <definedName name="GroupID_10" localSheetId="38">#REF!</definedName>
    <definedName name="GroupID_10" localSheetId="40">#REF!</definedName>
    <definedName name="GroupID_10" localSheetId="39">#REF!</definedName>
    <definedName name="GroupID_10" localSheetId="36">#REF!</definedName>
    <definedName name="GroupID_11" localSheetId="38">#REF!</definedName>
    <definedName name="GroupID_11" localSheetId="40">#REF!</definedName>
    <definedName name="GroupID_11" localSheetId="39">#REF!</definedName>
    <definedName name="GroupID_11" localSheetId="36">#REF!</definedName>
    <definedName name="GroupID_12" localSheetId="38">#REF!</definedName>
    <definedName name="GroupID_12" localSheetId="40">#REF!</definedName>
    <definedName name="GroupID_12" localSheetId="39">#REF!</definedName>
    <definedName name="GroupID_12" localSheetId="36">#REF!</definedName>
    <definedName name="GroupID_13" localSheetId="38">#REF!</definedName>
    <definedName name="GroupID_13" localSheetId="40">#REF!</definedName>
    <definedName name="GroupID_13" localSheetId="39">#REF!</definedName>
    <definedName name="GroupID_13" localSheetId="36">#REF!</definedName>
    <definedName name="GroupID_14" localSheetId="38">#REF!</definedName>
    <definedName name="GroupID_14" localSheetId="40">#REF!</definedName>
    <definedName name="GroupID_14" localSheetId="39">#REF!</definedName>
    <definedName name="GroupID_14" localSheetId="36">#REF!</definedName>
    <definedName name="GroupID_15" localSheetId="38">#REF!</definedName>
    <definedName name="GroupID_15" localSheetId="40">#REF!</definedName>
    <definedName name="GroupID_15" localSheetId="39">#REF!</definedName>
    <definedName name="GroupID_15" localSheetId="36">#REF!</definedName>
    <definedName name="GroupID_16" localSheetId="38">#REF!</definedName>
    <definedName name="GroupID_16" localSheetId="40">#REF!</definedName>
    <definedName name="GroupID_16" localSheetId="39">#REF!</definedName>
    <definedName name="GroupID_16" localSheetId="36">#REF!</definedName>
    <definedName name="GroupID_17" localSheetId="38">#REF!</definedName>
    <definedName name="GroupID_17" localSheetId="40">#REF!</definedName>
    <definedName name="GroupID_17" localSheetId="39">#REF!</definedName>
    <definedName name="GroupID_17" localSheetId="36">#REF!</definedName>
    <definedName name="GroupID_18" localSheetId="38">#REF!</definedName>
    <definedName name="GroupID_18" localSheetId="40">#REF!</definedName>
    <definedName name="GroupID_18" localSheetId="39">#REF!</definedName>
    <definedName name="GroupID_18" localSheetId="36">#REF!</definedName>
    <definedName name="GroupID_19" localSheetId="38">#REF!</definedName>
    <definedName name="GroupID_19" localSheetId="40">#REF!</definedName>
    <definedName name="GroupID_19" localSheetId="39">#REF!</definedName>
    <definedName name="GroupID_19" localSheetId="36">#REF!</definedName>
    <definedName name="GroupID_2" localSheetId="38">#REF!</definedName>
    <definedName name="GroupID_2" localSheetId="40">#REF!</definedName>
    <definedName name="GroupID_2" localSheetId="39">#REF!</definedName>
    <definedName name="GroupID_2" localSheetId="36">#REF!</definedName>
    <definedName name="GroupID_3" localSheetId="38">#REF!</definedName>
    <definedName name="GroupID_3" localSheetId="40">#REF!</definedName>
    <definedName name="GroupID_3" localSheetId="39">#REF!</definedName>
    <definedName name="GroupID_3" localSheetId="36">#REF!</definedName>
    <definedName name="GroupID_4" localSheetId="38">#REF!</definedName>
    <definedName name="GroupID_4" localSheetId="40">#REF!</definedName>
    <definedName name="GroupID_4" localSheetId="39">#REF!</definedName>
    <definedName name="GroupID_4" localSheetId="36">#REF!</definedName>
    <definedName name="GroupID_5" localSheetId="38">#REF!</definedName>
    <definedName name="GroupID_5" localSheetId="40">#REF!</definedName>
    <definedName name="GroupID_5" localSheetId="39">#REF!</definedName>
    <definedName name="GroupID_5" localSheetId="36">#REF!</definedName>
    <definedName name="GroupID_6" localSheetId="38">#REF!</definedName>
    <definedName name="GroupID_6" localSheetId="40">#REF!</definedName>
    <definedName name="GroupID_6" localSheetId="39">#REF!</definedName>
    <definedName name="GroupID_6" localSheetId="36">#REF!</definedName>
    <definedName name="GroupID_7" localSheetId="38">#REF!</definedName>
    <definedName name="GroupID_7" localSheetId="40">#REF!</definedName>
    <definedName name="GroupID_7" localSheetId="39">#REF!</definedName>
    <definedName name="GroupID_7" localSheetId="36">#REF!</definedName>
    <definedName name="GroupID_8" localSheetId="38">#REF!</definedName>
    <definedName name="GroupID_8" localSheetId="40">#REF!</definedName>
    <definedName name="GroupID_8" localSheetId="39">#REF!</definedName>
    <definedName name="GroupID_8" localSheetId="36">#REF!</definedName>
    <definedName name="GroupID_9" localSheetId="38">#REF!</definedName>
    <definedName name="GroupID_9" localSheetId="40">#REF!</definedName>
    <definedName name="GroupID_9" localSheetId="39">#REF!</definedName>
    <definedName name="GroupID_9" localSheetId="36">#REF!</definedName>
    <definedName name="H1Tot" localSheetId="38">#REF!</definedName>
    <definedName name="H1Tot" localSheetId="40">#REF!</definedName>
    <definedName name="H1Tot" localSheetId="39">#REF!</definedName>
    <definedName name="H1Tot" localSheetId="36">#REF!</definedName>
    <definedName name="H2Tot" localSheetId="38">#REF!</definedName>
    <definedName name="H2Tot" localSheetId="40">#REF!</definedName>
    <definedName name="H2Tot" localSheetId="39">#REF!</definedName>
    <definedName name="H2Tot" localSheetId="36">#REF!</definedName>
    <definedName name="HEFEIncome" localSheetId="38">#REF!</definedName>
    <definedName name="HEFEIncome" localSheetId="40">#REF!</definedName>
    <definedName name="HEFEIncome" localSheetId="39">#REF!</definedName>
    <definedName name="HEFEIncome" localSheetId="36">#REF!</definedName>
    <definedName name="HOURS" localSheetId="38">#REF!</definedName>
    <definedName name="HOURS" localSheetId="40">#REF!</definedName>
    <definedName name="HOURS" localSheetId="39">#REF!</definedName>
    <definedName name="HOURS" localSheetId="36">#REF!</definedName>
    <definedName name="hra_ri" localSheetId="38">'[11]HRA FWD Plan'!#REF!</definedName>
    <definedName name="hra_ri" localSheetId="40">'[11]HRA FWD Plan'!#REF!</definedName>
    <definedName name="hra_ri" localSheetId="39">'[11]HRA FWD Plan'!#REF!</definedName>
    <definedName name="hra_ri" localSheetId="36">'[11]HRA FWD Plan'!#REF!</definedName>
    <definedName name="hsg_e" localSheetId="38">#REF!</definedName>
    <definedName name="hsg_e" localSheetId="40">#REF!</definedName>
    <definedName name="hsg_e" localSheetId="39">#REF!</definedName>
    <definedName name="hsg_e" localSheetId="36">#REF!</definedName>
    <definedName name="hsg_fye" localSheetId="38">#REF!</definedName>
    <definedName name="hsg_fye" localSheetId="40">#REF!</definedName>
    <definedName name="hsg_fye" localSheetId="39">#REF!</definedName>
    <definedName name="hsg_fye" localSheetId="36">#REF!</definedName>
    <definedName name="hsg_p" localSheetId="38">#REF!</definedName>
    <definedName name="hsg_p" localSheetId="40">#REF!</definedName>
    <definedName name="hsg_p" localSheetId="39">#REF!</definedName>
    <definedName name="hsg_p" localSheetId="36">#REF!</definedName>
    <definedName name="hsg_r" localSheetId="38">#REF!</definedName>
    <definedName name="hsg_r" localSheetId="40">#REF!</definedName>
    <definedName name="hsg_r" localSheetId="39">#REF!</definedName>
    <definedName name="hsg_r" localSheetId="36">#REF!</definedName>
    <definedName name="hsg_ri" localSheetId="38">#REF!</definedName>
    <definedName name="hsg_ri" localSheetId="40">#REF!</definedName>
    <definedName name="hsg_ri" localSheetId="39">#REF!</definedName>
    <definedName name="hsg_ri" localSheetId="36">#REF!</definedName>
    <definedName name="ijds_pupil_data" localSheetId="38">#REF!</definedName>
    <definedName name="ijds_pupil_data" localSheetId="40">#REF!</definedName>
    <definedName name="ijds_pupil_data" localSheetId="39">#REF!</definedName>
    <definedName name="ijds_pupil_data" localSheetId="36">#REF!</definedName>
    <definedName name="INDEPENDENT_FEES" localSheetId="38">#REF!</definedName>
    <definedName name="INDEPENDENT_FEES" localSheetId="40">#REF!</definedName>
    <definedName name="INDEPENDENT_FEES" localSheetId="39">#REF!</definedName>
    <definedName name="INDEPENDENT_FEES" localSheetId="36">#REF!</definedName>
    <definedName name="Index_Range_1" localSheetId="38">[12]Control!#REF!</definedName>
    <definedName name="Index_Range_1" localSheetId="40">[12]Control!#REF!</definedName>
    <definedName name="Index_Range_1" localSheetId="39">[12]Control!#REF!</definedName>
    <definedName name="Index_Range_1" localSheetId="36">[12]Control!#REF!</definedName>
    <definedName name="INDICATORS" localSheetId="38">#REF!</definedName>
    <definedName name="INDICATORS" localSheetId="40">#REF!</definedName>
    <definedName name="INDICATORS" localSheetId="39">#REF!</definedName>
    <definedName name="INDICATORS" localSheetId="36">#REF!</definedName>
    <definedName name="Infant" localSheetId="38">#REF!</definedName>
    <definedName name="Infant" localSheetId="40">#REF!</definedName>
    <definedName name="Infant" localSheetId="39">#REF!</definedName>
    <definedName name="Infant" localSheetId="36">#REF!</definedName>
    <definedName name="inspect.admin.costs" localSheetId="38">'[7]Other Forecasting'!#REF!</definedName>
    <definedName name="inspect.admin.costs" localSheetId="40">'[7]Other Forecasting'!#REF!</definedName>
    <definedName name="inspect.admin.costs" localSheetId="39">'[7]Other Forecasting'!#REF!</definedName>
    <definedName name="inspect.admin.costs" localSheetId="36">'[7]Other Forecasting'!#REF!</definedName>
    <definedName name="inspect.gross.expend" localSheetId="38">'[7]Other Forecasting'!#REF!</definedName>
    <definedName name="inspect.gross.expend" localSheetId="40">'[7]Other Forecasting'!#REF!</definedName>
    <definedName name="inspect.gross.expend" localSheetId="39">'[7]Other Forecasting'!#REF!</definedName>
    <definedName name="inspect.gross.expend" localSheetId="36">'[7]Other Forecasting'!#REF!</definedName>
    <definedName name="inspect.income" localSheetId="38">'[7]Other Forecasting'!#REF!</definedName>
    <definedName name="inspect.income" localSheetId="40">'[7]Other Forecasting'!#REF!</definedName>
    <definedName name="inspect.income" localSheetId="39">'[7]Other Forecasting'!#REF!</definedName>
    <definedName name="inspect.income" localSheetId="36">'[7]Other Forecasting'!#REF!</definedName>
    <definedName name="inspect.manual.costs" localSheetId="38">'[7]Other Forecasting'!#REF!</definedName>
    <definedName name="inspect.manual.costs" localSheetId="40">'[7]Other Forecasting'!#REF!</definedName>
    <definedName name="inspect.manual.costs" localSheetId="39">'[7]Other Forecasting'!#REF!</definedName>
    <definedName name="inspect.manual.costs" localSheetId="36">'[7]Other Forecasting'!#REF!</definedName>
    <definedName name="inspect.nonpay.costs" localSheetId="38">'[7]Other Forecasting'!#REF!</definedName>
    <definedName name="inspect.nonpay.costs" localSheetId="40">'[7]Other Forecasting'!#REF!</definedName>
    <definedName name="inspect.nonpay.costs" localSheetId="39">'[7]Other Forecasting'!#REF!</definedName>
    <definedName name="inspect.nonpay.costs" localSheetId="36">'[7]Other Forecasting'!#REF!</definedName>
    <definedName name="inspect.otherstaff.costs" localSheetId="38">'[7]Other Forecasting'!#REF!</definedName>
    <definedName name="inspect.otherstaff.costs" localSheetId="40">'[7]Other Forecasting'!#REF!</definedName>
    <definedName name="inspect.otherstaff.costs" localSheetId="39">'[7]Other Forecasting'!#REF!</definedName>
    <definedName name="inspect.otherstaff.costs" localSheetId="36">'[7]Other Forecasting'!#REF!</definedName>
    <definedName name="inspect.prc.costs" localSheetId="38">'[7]Other Forecasting'!#REF!</definedName>
    <definedName name="inspect.prc.costs" localSheetId="40">'[7]Other Forecasting'!#REF!</definedName>
    <definedName name="inspect.prc.costs" localSheetId="39">'[7]Other Forecasting'!#REF!</definedName>
    <definedName name="inspect.prc.costs" localSheetId="36">'[7]Other Forecasting'!#REF!</definedName>
    <definedName name="inspect.PRC.proportion" localSheetId="38">'[6]Other Forecasting'!#REF!</definedName>
    <definedName name="inspect.PRC.proportion" localSheetId="40">'[6]Other Forecasting'!#REF!</definedName>
    <definedName name="inspect.PRC.proportion" localSheetId="39">'[6]Other Forecasting'!#REF!</definedName>
    <definedName name="inspect.PRC.proportion" localSheetId="36">'[6]Other Forecasting'!#REF!</definedName>
    <definedName name="inspect.teachers.pay" localSheetId="38">'[7]Other Forecasting'!#REF!</definedName>
    <definedName name="inspect.teachers.pay" localSheetId="40">'[7]Other Forecasting'!#REF!</definedName>
    <definedName name="inspect.teachers.pay" localSheetId="39">'[7]Other Forecasting'!#REF!</definedName>
    <definedName name="inspect.teachers.pay" localSheetId="36">'[7]Other Forecasting'!#REF!</definedName>
    <definedName name="INSPECTION" localSheetId="38">#REF!</definedName>
    <definedName name="INSPECTION" localSheetId="40">#REF!</definedName>
    <definedName name="INSPECTION" localSheetId="39">#REF!</definedName>
    <definedName name="INSPECTION" localSheetId="36">#REF!</definedName>
    <definedName name="inspection.final.total" localSheetId="38">'[7]Other Forecasting'!#REF!</definedName>
    <definedName name="inspection.final.total" localSheetId="40">'[7]Other Forecasting'!#REF!</definedName>
    <definedName name="inspection.final.total" localSheetId="39">'[7]Other Forecasting'!#REF!</definedName>
    <definedName name="inspection.final.total" localSheetId="36">'[7]Other Forecasting'!#REF!</definedName>
    <definedName name="inspectprcprop" localSheetId="38">'[6]Other Forecasting'!#REF!</definedName>
    <definedName name="inspectprcprop" localSheetId="40">'[6]Other Forecasting'!#REF!</definedName>
    <definedName name="inspectprcprop" localSheetId="39">'[6]Other Forecasting'!#REF!</definedName>
    <definedName name="inspectprcprop" localSheetId="36">'[6]Other Forecasting'!#REF!</definedName>
    <definedName name="inspectprctotal" localSheetId="38">'[7]Other Forecasting'!#REF!</definedName>
    <definedName name="inspectprctotal" localSheetId="40">'[7]Other Forecasting'!#REF!</definedName>
    <definedName name="inspectprctotal" localSheetId="39">'[7]Other Forecasting'!#REF!</definedName>
    <definedName name="inspectprctotal" localSheetId="36">'[7]Other Forecasting'!#REF!</definedName>
    <definedName name="iTotRow" localSheetId="38">#REF!</definedName>
    <definedName name="iTotRow" localSheetId="40">#REF!</definedName>
    <definedName name="iTotRow" localSheetId="39">#REF!</definedName>
    <definedName name="iTotRow" localSheetId="36">#REF!</definedName>
    <definedName name="j" localSheetId="38">#REF!,#REF!,#REF!,#REF!,#REF!,#REF!,#REF!,#REF!,#REF!,#REF!,#REF!,#REF!,#REF!,#REF!,#REF!</definedName>
    <definedName name="j" localSheetId="40">#REF!,#REF!,#REF!,#REF!,#REF!,#REF!,#REF!,#REF!,#REF!,#REF!,#REF!,#REF!,#REF!,#REF!,#REF!</definedName>
    <definedName name="j" localSheetId="39">#REF!,#REF!,#REF!,#REF!,#REF!,#REF!,#REF!,#REF!,#REF!,#REF!,#REF!,#REF!,#REF!,#REF!,#REF!</definedName>
    <definedName name="j" localSheetId="36">#REF!,#REF!,#REF!,#REF!,#REF!,#REF!,#REF!,#REF!,#REF!,#REF!,#REF!,#REF!,#REF!,#REF!,#REF!</definedName>
    <definedName name="Jan12_Pupils" localSheetId="38">#REF!</definedName>
    <definedName name="Jan12_Pupils" localSheetId="40">#REF!</definedName>
    <definedName name="Jan12_Pupils" localSheetId="39">#REF!</definedName>
    <definedName name="Jan12_Pupils" localSheetId="36">#REF!</definedName>
    <definedName name="JournalEntries" localSheetId="38">[16]Adjust0506!#REF!</definedName>
    <definedName name="JournalEntries" localSheetId="40">[16]Adjust0506!#REF!</definedName>
    <definedName name="JournalEntries" localSheetId="39">[16]Adjust0506!#REF!</definedName>
    <definedName name="JournalEntries" localSheetId="36">[16]Adjust0506!#REF!</definedName>
    <definedName name="JournalEntries2" localSheetId="38">[16]Adjust0506!#REF!</definedName>
    <definedName name="JournalEntries2" localSheetId="40">[16]Adjust0506!#REF!</definedName>
    <definedName name="JournalEntries2" localSheetId="39">[16]Adjust0506!#REF!</definedName>
    <definedName name="JournalEntries2" localSheetId="36">[16]Adjust0506!#REF!</definedName>
    <definedName name="July" localSheetId="38">[8]TRANS!#REF!</definedName>
    <definedName name="July" localSheetId="40">[8]TRANS!#REF!</definedName>
    <definedName name="July" localSheetId="39">[8]TRANS!#REF!</definedName>
    <definedName name="July" localSheetId="36">[8]TRANS!#REF!</definedName>
    <definedName name="Jump_GA1" localSheetId="38">#REF!</definedName>
    <definedName name="Jump_GA1" localSheetId="40">#REF!</definedName>
    <definedName name="Jump_GA1" localSheetId="39">#REF!</definedName>
    <definedName name="Jump_GA1" localSheetId="36">#REF!</definedName>
    <definedName name="Jump_GB" localSheetId="38">#REF!</definedName>
    <definedName name="Jump_GB" localSheetId="40">#REF!</definedName>
    <definedName name="Jump_GB" localSheetId="39">#REF!</definedName>
    <definedName name="Jump_GB" localSheetId="36">#REF!</definedName>
    <definedName name="jump_GB2" localSheetId="38">#REF!</definedName>
    <definedName name="jump_GB2" localSheetId="40">#REF!</definedName>
    <definedName name="jump_GB2" localSheetId="39">#REF!</definedName>
    <definedName name="jump_GB2" localSheetId="36">#REF!</definedName>
    <definedName name="Jump_GC" localSheetId="38">#REF!</definedName>
    <definedName name="Jump_GC" localSheetId="40">#REF!</definedName>
    <definedName name="Jump_GC" localSheetId="39">#REF!</definedName>
    <definedName name="Jump_GC" localSheetId="36">#REF!</definedName>
    <definedName name="Jump_Guidance" localSheetId="38">#REF!</definedName>
    <definedName name="Jump_Guidance" localSheetId="40">#REF!</definedName>
    <definedName name="Jump_Guidance" localSheetId="39">#REF!</definedName>
    <definedName name="Jump_Guidance" localSheetId="36">#REF!</definedName>
    <definedName name="jun" localSheetId="38">[8]TRANS!#REF!</definedName>
    <definedName name="jun" localSheetId="40">[8]TRANS!#REF!</definedName>
    <definedName name="jun" localSheetId="39">[8]TRANS!#REF!</definedName>
    <definedName name="jun" localSheetId="36">[8]TRANS!#REF!</definedName>
    <definedName name="June" localSheetId="38">[8]TRANS!#REF!</definedName>
    <definedName name="June" localSheetId="40">[8]TRANS!#REF!</definedName>
    <definedName name="June" localSheetId="39">[8]TRANS!#REF!</definedName>
    <definedName name="June" localSheetId="36">[8]TRANS!#REF!</definedName>
    <definedName name="junesetpayinc.1" localSheetId="38">'[6]Inputs for SWGE Forecasting'!#REF!</definedName>
    <definedName name="junesetpayinc.1" localSheetId="40">'[6]Inputs for SWGE Forecasting'!#REF!</definedName>
    <definedName name="junesetpayinc.1" localSheetId="39">'[6]Inputs for SWGE Forecasting'!#REF!</definedName>
    <definedName name="junesetpayinc.1" localSheetId="36">'[6]Inputs for SWGE Forecasting'!#REF!</definedName>
    <definedName name="Junior" localSheetId="38">#REF!</definedName>
    <definedName name="Junior" localSheetId="40">#REF!</definedName>
    <definedName name="Junior" localSheetId="39">#REF!</definedName>
    <definedName name="Junior" localSheetId="36">#REF!</definedName>
    <definedName name="junko" localSheetId="38">#REF!</definedName>
    <definedName name="junko" localSheetId="40">#REF!</definedName>
    <definedName name="junko" localSheetId="39">#REF!</definedName>
    <definedName name="junko" localSheetId="36">#REF!</definedName>
    <definedName name="l" localSheetId="38">#REF!</definedName>
    <definedName name="l" localSheetId="40">#REF!</definedName>
    <definedName name="l" localSheetId="39">#REF!</definedName>
    <definedName name="l" localSheetId="36">#REF!</definedName>
    <definedName name="LA_Block_1213_rates" localSheetId="38">#REF!</definedName>
    <definedName name="LA_Block_1213_rates" localSheetId="40">#REF!</definedName>
    <definedName name="LA_Block_1213_rates" localSheetId="39">#REF!</definedName>
    <definedName name="LA_Block_1213_rates" localSheetId="36">#REF!</definedName>
    <definedName name="LA_Ever_6_FSM_Pupils" localSheetId="38">#REF!</definedName>
    <definedName name="LA_Ever_6_FSM_Pupils" localSheetId="40">#REF!</definedName>
    <definedName name="LA_Ever_6_FSM_Pupils" localSheetId="39">#REF!</definedName>
    <definedName name="LA_Ever_6_FSM_Pupils" localSheetId="36">#REF!</definedName>
    <definedName name="LA_retention_Option" localSheetId="38">#REF!</definedName>
    <definedName name="LA_retention_Option" localSheetId="40">#REF!</definedName>
    <definedName name="LA_retention_Option" localSheetId="39">#REF!</definedName>
    <definedName name="LA_retention_Option" localSheetId="36">#REF!</definedName>
    <definedName name="LA_retention_Option_1" localSheetId="38">#REF!</definedName>
    <definedName name="LA_retention_Option_1" localSheetId="40">#REF!</definedName>
    <definedName name="LA_retention_Option_1" localSheetId="39">#REF!</definedName>
    <definedName name="LA_retention_Option_1" localSheetId="36">#REF!</definedName>
    <definedName name="LA_retention_pot" localSheetId="38">#REF!</definedName>
    <definedName name="LA_retention_pot" localSheetId="40">#REF!</definedName>
    <definedName name="LA_retention_pot" localSheetId="39">#REF!</definedName>
    <definedName name="LA_retention_pot" localSheetId="36">#REF!</definedName>
    <definedName name="LA_retention_pot_1" localSheetId="38">#REF!</definedName>
    <definedName name="LA_retention_pot_1" localSheetId="40">#REF!</definedName>
    <definedName name="LA_retention_pot_1" localSheetId="39">#REF!</definedName>
    <definedName name="LA_retention_pot_1" localSheetId="36">#REF!</definedName>
    <definedName name="LAnames_NotPartFringe" localSheetId="38">#REF!</definedName>
    <definedName name="LAnames_NotPartFringe" localSheetId="40">#REF!</definedName>
    <definedName name="LAnames_NotPartFringe" localSheetId="39">#REF!</definedName>
    <definedName name="LAnames_NotPartFringe" localSheetId="36">#REF!</definedName>
    <definedName name="LAnames_PartFringe" localSheetId="38">#REF!</definedName>
    <definedName name="LAnames_PartFringe" localSheetId="40">#REF!</definedName>
    <definedName name="LAnames_PartFringe" localSheetId="39">#REF!</definedName>
    <definedName name="LAnames_PartFringe" localSheetId="36">#REF!</definedName>
    <definedName name="LAST_Nursery" localSheetId="38">#REF!</definedName>
    <definedName name="LAST_Nursery" localSheetId="40">#REF!</definedName>
    <definedName name="LAST_Nursery" localSheetId="39">#REF!</definedName>
    <definedName name="LAST_Nursery" localSheetId="36">#REF!</definedName>
    <definedName name="LAST_Primary" localSheetId="38">#REF!</definedName>
    <definedName name="LAST_Primary" localSheetId="40">#REF!</definedName>
    <definedName name="LAST_Primary" localSheetId="39">#REF!</definedName>
    <definedName name="LAST_Primary" localSheetId="36">#REF!</definedName>
    <definedName name="LAST_PriMiddle" localSheetId="38">#REF!</definedName>
    <definedName name="LAST_PriMiddle" localSheetId="40">#REF!</definedName>
    <definedName name="LAST_PriMiddle" localSheetId="39">#REF!</definedName>
    <definedName name="LAST_PriMiddle" localSheetId="36">#REF!</definedName>
    <definedName name="LAST_SecMiddle" localSheetId="38">#REF!</definedName>
    <definedName name="LAST_SecMiddle" localSheetId="40">#REF!</definedName>
    <definedName name="LAST_SecMiddle" localSheetId="39">#REF!</definedName>
    <definedName name="LAST_SecMiddle" localSheetId="36">#REF!</definedName>
    <definedName name="LAST_SECONDARY" localSheetId="38">#REF!</definedName>
    <definedName name="LAST_SECONDARY" localSheetId="40">#REF!</definedName>
    <definedName name="LAST_SECONDARY" localSheetId="39">#REF!</definedName>
    <definedName name="LAST_SECONDARY" localSheetId="36">#REF!</definedName>
    <definedName name="LAST_Special" localSheetId="38">#REF!</definedName>
    <definedName name="LAST_Special" localSheetId="40">#REF!</definedName>
    <definedName name="LAST_Special" localSheetId="39">#REF!</definedName>
    <definedName name="LAST_Special" localSheetId="36">#REF!</definedName>
    <definedName name="LastDataRow" localSheetId="38">#REF!</definedName>
    <definedName name="LastDataRow" localSheetId="40">#REF!</definedName>
    <definedName name="LastDataRow" localSheetId="39">#REF!</definedName>
    <definedName name="LastDataRow" localSheetId="36">#REF!</definedName>
    <definedName name="LastT1Used" localSheetId="38">'[1]Running info'!#REF!</definedName>
    <definedName name="LastT1Used" localSheetId="40">'[1]Running info'!#REF!</definedName>
    <definedName name="LastT1Used" localSheetId="39">'[1]Running info'!#REF!</definedName>
    <definedName name="LastT1Used" localSheetId="36">'[1]Running info'!#REF!</definedName>
    <definedName name="lea" localSheetId="38">#REF!</definedName>
    <definedName name="lea" localSheetId="40">#REF!</definedName>
    <definedName name="lea" localSheetId="39">#REF!</definedName>
    <definedName name="lea" localSheetId="36">#REF!</definedName>
    <definedName name="LEA25perc_Primary" localSheetId="38">#REF!</definedName>
    <definedName name="LEA25perc_Primary" localSheetId="40">#REF!</definedName>
    <definedName name="LEA25perc_Primary" localSheetId="39">#REF!</definedName>
    <definedName name="LEA25perc_Primary" localSheetId="36">#REF!</definedName>
    <definedName name="LEA25SpecialMeasures_Primary" localSheetId="38">#REF!</definedName>
    <definedName name="LEA25SpecialMeasures_Primary" localSheetId="40">#REF!</definedName>
    <definedName name="LEA25SpecialMeasures_Primary" localSheetId="39">#REF!</definedName>
    <definedName name="LEA25SpecialMeasures_Primary" localSheetId="36">#REF!</definedName>
    <definedName name="LEA25SpecialMeasures_Secondary" localSheetId="38">#REF!</definedName>
    <definedName name="LEA25SpecialMeasures_Secondary" localSheetId="40">#REF!</definedName>
    <definedName name="LEA25SpecialMeasures_Secondary" localSheetId="39">#REF!</definedName>
    <definedName name="LEA25SpecialMeasures_Secondary" localSheetId="36">#REF!</definedName>
    <definedName name="leagor" localSheetId="38">#REF!</definedName>
    <definedName name="leagor" localSheetId="40">#REF!</definedName>
    <definedName name="leagor" localSheetId="39">#REF!</definedName>
    <definedName name="leagor" localSheetId="36">#REF!</definedName>
    <definedName name="lealookup" localSheetId="38">#REF!</definedName>
    <definedName name="lealookup" localSheetId="40">#REF!</definedName>
    <definedName name="lealookup" localSheetId="39">#REF!</definedName>
    <definedName name="lealookup" localSheetId="36">#REF!</definedName>
    <definedName name="LEAnopassport" localSheetId="38">#REF!</definedName>
    <definedName name="LEAnopassport" localSheetId="40">#REF!</definedName>
    <definedName name="LEAnopassport" localSheetId="39">#REF!</definedName>
    <definedName name="LEAnopassport" localSheetId="36">#REF!</definedName>
    <definedName name="leanos" localSheetId="38">#REF!</definedName>
    <definedName name="leanos" localSheetId="40">#REF!</definedName>
    <definedName name="leanos" localSheetId="39">#REF!</definedName>
    <definedName name="leanos" localSheetId="36">#REF!</definedName>
    <definedName name="LEAs" localSheetId="38">#REF!</definedName>
    <definedName name="LEAs" localSheetId="40">#REF!</definedName>
    <definedName name="LEAs" localSheetId="39">#REF!</definedName>
    <definedName name="LEAs" localSheetId="36">#REF!</definedName>
    <definedName name="lect.reprice.sum" localSheetId="38">'[6]Calculation of Repricing Factor'!#REF!</definedName>
    <definedName name="lect.reprice.sum" localSheetId="40">'[6]Calculation of Repricing Factor'!#REF!</definedName>
    <definedName name="lect.reprice.sum" localSheetId="39">'[6]Calculation of Repricing Factor'!#REF!</definedName>
    <definedName name="lect.reprice.sum" localSheetId="36">'[6]Calculation of Repricing Factor'!#REF!</definedName>
    <definedName name="Lines" localSheetId="38">#REF!</definedName>
    <definedName name="Lines" localSheetId="40">#REF!</definedName>
    <definedName name="Lines" localSheetId="39">#REF!</definedName>
    <definedName name="Lines" localSheetId="36">#REF!</definedName>
    <definedName name="lu" localSheetId="38">#REF!</definedName>
    <definedName name="lu" localSheetId="40">#REF!</definedName>
    <definedName name="lu" localSheetId="39">#REF!</definedName>
    <definedName name="lu" localSheetId="36">#REF!</definedName>
    <definedName name="Lump_Sum_Limit" localSheetId="38">#REF!</definedName>
    <definedName name="Lump_Sum_Limit" localSheetId="40">#REF!</definedName>
    <definedName name="Lump_Sum_Limit" localSheetId="39">#REF!</definedName>
    <definedName name="Lump_Sum_Limit" localSheetId="36">#REF!</definedName>
    <definedName name="LumpSum" localSheetId="38">#REF!</definedName>
    <definedName name="LumpSum" localSheetId="40">#REF!</definedName>
    <definedName name="LumpSum" localSheetId="39">#REF!</definedName>
    <definedName name="LumpSum" localSheetId="36">#REF!</definedName>
    <definedName name="LYPupils" localSheetId="38">[17]MFGreport!#REF!</definedName>
    <definedName name="LYPupils" localSheetId="40">[17]MFGreport!#REF!</definedName>
    <definedName name="LYPupils" localSheetId="39">[17]MFGreport!#REF!</definedName>
    <definedName name="LYPupils" localSheetId="36">[17]MFGreport!#REF!</definedName>
    <definedName name="manpayinc.1" localSheetId="38">'[6]Inputs for SWGE Forecasting'!#REF!</definedName>
    <definedName name="manpayinc.1" localSheetId="40">'[6]Inputs for SWGE Forecasting'!#REF!</definedName>
    <definedName name="manpayinc.1" localSheetId="39">'[6]Inputs for SWGE Forecasting'!#REF!</definedName>
    <definedName name="manpayinc.1" localSheetId="36">'[6]Inputs for SWGE Forecasting'!#REF!</definedName>
    <definedName name="md_2" localSheetId="38">#REF!</definedName>
    <definedName name="md_2" localSheetId="40">#REF!</definedName>
    <definedName name="md_2" localSheetId="39">#REF!</definedName>
    <definedName name="md_2" localSheetId="36">#REF!</definedName>
    <definedName name="MD_3" localSheetId="38">#REF!</definedName>
    <definedName name="MD_3" localSheetId="40">#REF!</definedName>
    <definedName name="MD_3" localSheetId="39">#REF!</definedName>
    <definedName name="MD_3" localSheetId="36">#REF!</definedName>
    <definedName name="MDProw" localSheetId="38">#REF!</definedName>
    <definedName name="MDProw" localSheetId="40">#REF!</definedName>
    <definedName name="MDProw" localSheetId="39">#REF!</definedName>
    <definedName name="MDProw" localSheetId="36">#REF!</definedName>
    <definedName name="MDrow" localSheetId="38">#REF!</definedName>
    <definedName name="MDrow" localSheetId="40">#REF!</definedName>
    <definedName name="MDrow" localSheetId="39">#REF!</definedName>
    <definedName name="MDrow" localSheetId="36">#REF!</definedName>
    <definedName name="mdsrow" localSheetId="38">#REF!</definedName>
    <definedName name="mdsrow" localSheetId="40">#REF!</definedName>
    <definedName name="mdsrow" localSheetId="39">#REF!</definedName>
    <definedName name="mdsrow" localSheetId="36">#REF!</definedName>
    <definedName name="MEALS" localSheetId="38">#REF!</definedName>
    <definedName name="MEALS" localSheetId="40">#REF!</definedName>
    <definedName name="MEALS" localSheetId="39">#REF!</definedName>
    <definedName name="MEALS" localSheetId="36">#REF!</definedName>
    <definedName name="meals.admin.costs" localSheetId="38">#REF!</definedName>
    <definedName name="meals.admin.costs" localSheetId="40">#REF!</definedName>
    <definedName name="meals.admin.costs" localSheetId="39">#REF!</definedName>
    <definedName name="meals.admin.costs" localSheetId="36">#REF!</definedName>
    <definedName name="meals.income" localSheetId="38">#REF!</definedName>
    <definedName name="meals.income" localSheetId="40">#REF!</definedName>
    <definedName name="meals.income" localSheetId="39">#REF!</definedName>
    <definedName name="meals.income" localSheetId="36">#REF!</definedName>
    <definedName name="meals.kitchen.costs" localSheetId="38">#REF!</definedName>
    <definedName name="meals.kitchen.costs" localSheetId="40">#REF!</definedName>
    <definedName name="meals.kitchen.costs" localSheetId="39">#REF!</definedName>
    <definedName name="meals.kitchen.costs" localSheetId="36">#REF!</definedName>
    <definedName name="meals.PRC.proportion" localSheetId="38">'[6]Other Forecasting'!#REF!</definedName>
    <definedName name="meals.PRC.proportion" localSheetId="40">'[6]Other Forecasting'!#REF!</definedName>
    <definedName name="meals.PRC.proportion" localSheetId="39">'[6]Other Forecasting'!#REF!</definedName>
    <definedName name="meals.PRC.proportion" localSheetId="36">'[6]Other Forecasting'!#REF!</definedName>
    <definedName name="meals.subtotal" localSheetId="38">#REF!</definedName>
    <definedName name="meals.subtotal" localSheetId="40">#REF!</definedName>
    <definedName name="meals.subtotal" localSheetId="39">#REF!</definedName>
    <definedName name="meals.subtotal" localSheetId="36">#REF!</definedName>
    <definedName name="meals.variable.nonpay" localSheetId="38">#REF!</definedName>
    <definedName name="meals.variable.nonpay" localSheetId="40">#REF!</definedName>
    <definedName name="meals.variable.nonpay" localSheetId="39">#REF!</definedName>
    <definedName name="meals.variable.nonpay" localSheetId="36">#REF!</definedName>
    <definedName name="mealsprcprop" localSheetId="38">'[6]Other Forecasting'!#REF!</definedName>
    <definedName name="mealsprcprop" localSheetId="40">'[6]Other Forecasting'!#REF!</definedName>
    <definedName name="mealsprcprop" localSheetId="39">'[6]Other Forecasting'!#REF!</definedName>
    <definedName name="mealsprcprop" localSheetId="36">'[6]Other Forecasting'!#REF!</definedName>
    <definedName name="mealsprctotal" localSheetId="38">#REF!</definedName>
    <definedName name="mealsprctotal" localSheetId="40">#REF!</definedName>
    <definedName name="mealsprctotal" localSheetId="39">#REF!</definedName>
    <definedName name="mealsprctotal" localSheetId="36">#REF!</definedName>
    <definedName name="MFG" localSheetId="38">#REF!</definedName>
    <definedName name="MFG" localSheetId="40">#REF!</definedName>
    <definedName name="MFG" localSheetId="39">#REF!</definedName>
    <definedName name="MFG" localSheetId="36">#REF!</definedName>
    <definedName name="MP" localSheetId="38">#REF!</definedName>
    <definedName name="MP" localSheetId="40">#REF!</definedName>
    <definedName name="MP" localSheetId="39">#REF!</definedName>
    <definedName name="MP" localSheetId="36">#REF!</definedName>
    <definedName name="MP_Rows" localSheetId="38">#REF!</definedName>
    <definedName name="MP_Rows" localSheetId="40">#REF!</definedName>
    <definedName name="MP_Rows" localSheetId="39">#REF!</definedName>
    <definedName name="MP_Rows" localSheetId="36">#REF!</definedName>
    <definedName name="MS_Rows" localSheetId="38">#REF!</definedName>
    <definedName name="MS_Rows" localSheetId="40">#REF!</definedName>
    <definedName name="MS_Rows" localSheetId="39">#REF!</definedName>
    <definedName name="MS_Rows" localSheetId="36">#REF!</definedName>
    <definedName name="msg" localSheetId="38">#REF!</definedName>
    <definedName name="msg" localSheetId="40">#REF!</definedName>
    <definedName name="msg" localSheetId="39">#REF!</definedName>
    <definedName name="msg" localSheetId="36">#REF!</definedName>
    <definedName name="NAME" localSheetId="38">#REF!</definedName>
    <definedName name="NAME" localSheetId="40">#REF!</definedName>
    <definedName name="NAME" localSheetId="39">#REF!</definedName>
    <definedName name="NAME" localSheetId="36">#REF!</definedName>
    <definedName name="names" localSheetId="38">#REF!</definedName>
    <definedName name="names" localSheetId="40">#REF!</definedName>
    <definedName name="names" localSheetId="39">#REF!</definedName>
    <definedName name="names" localSheetId="36">#REF!</definedName>
    <definedName name="ND_Headers" localSheetId="38">#REF!</definedName>
    <definedName name="ND_Headers" localSheetId="40">#REF!</definedName>
    <definedName name="ND_Headers" localSheetId="39">#REF!</definedName>
    <definedName name="ND_Headers" localSheetId="36">#REF!</definedName>
    <definedName name="NDEP" localSheetId="38">[18]ISB!#REF!</definedName>
    <definedName name="NDEP" localSheetId="40">[18]ISB!#REF!</definedName>
    <definedName name="NDEP" localSheetId="39">[18]ISB!#REF!</definedName>
    <definedName name="NDEP" localSheetId="36">[18]ISB!#REF!</definedName>
    <definedName name="neff" localSheetId="38">#REF!</definedName>
    <definedName name="neff" localSheetId="40">#REF!</definedName>
    <definedName name="neff" localSheetId="39">#REF!</definedName>
    <definedName name="neff" localSheetId="36">#REF!</definedName>
    <definedName name="new.second.PRC" localSheetId="38">'[6]Secondary Forecasting'!#REF!</definedName>
    <definedName name="new.second.PRC" localSheetId="40">'[6]Secondary Forecasting'!#REF!</definedName>
    <definedName name="new.second.PRC" localSheetId="39">'[6]Secondary Forecasting'!#REF!</definedName>
    <definedName name="new.second.PRC" localSheetId="36">'[6]Secondary Forecasting'!#REF!</definedName>
    <definedName name="NewCol_1" localSheetId="38">#REF!</definedName>
    <definedName name="NewCol_1" localSheetId="40">#REF!</definedName>
    <definedName name="NewCol_1" localSheetId="39">#REF!</definedName>
    <definedName name="NewCol_1" localSheetId="36">#REF!</definedName>
    <definedName name="newcol_10" localSheetId="38">#REF!</definedName>
    <definedName name="newcol_10" localSheetId="40">#REF!</definedName>
    <definedName name="newcol_10" localSheetId="39">#REF!</definedName>
    <definedName name="newcol_10" localSheetId="36">#REF!</definedName>
    <definedName name="newcol_11" localSheetId="38">#REF!</definedName>
    <definedName name="newcol_11" localSheetId="40">#REF!</definedName>
    <definedName name="newcol_11" localSheetId="39">#REF!</definedName>
    <definedName name="newcol_11" localSheetId="36">#REF!</definedName>
    <definedName name="newcol_12" localSheetId="38">#REF!</definedName>
    <definedName name="newcol_12" localSheetId="40">#REF!</definedName>
    <definedName name="newcol_12" localSheetId="39">#REF!</definedName>
    <definedName name="newcol_12" localSheetId="36">#REF!</definedName>
    <definedName name="newcol_13" localSheetId="38">#REF!</definedName>
    <definedName name="newcol_13" localSheetId="40">#REF!</definedName>
    <definedName name="newcol_13" localSheetId="39">#REF!</definedName>
    <definedName name="newcol_13" localSheetId="36">#REF!</definedName>
    <definedName name="newcol_14" localSheetId="38">#REF!</definedName>
    <definedName name="newcol_14" localSheetId="40">#REF!</definedName>
    <definedName name="newcol_14" localSheetId="39">#REF!</definedName>
    <definedName name="newcol_14" localSheetId="36">#REF!</definedName>
    <definedName name="newcol_15" localSheetId="38">#REF!</definedName>
    <definedName name="newcol_15" localSheetId="40">#REF!</definedName>
    <definedName name="newcol_15" localSheetId="39">#REF!</definedName>
    <definedName name="newcol_15" localSheetId="36">#REF!</definedName>
    <definedName name="newcol_16" localSheetId="38">#REF!</definedName>
    <definedName name="newcol_16" localSheetId="40">#REF!</definedName>
    <definedName name="newcol_16" localSheetId="39">#REF!</definedName>
    <definedName name="newcol_16" localSheetId="36">#REF!</definedName>
    <definedName name="newcol_17" localSheetId="38">#REF!</definedName>
    <definedName name="newcol_17" localSheetId="40">#REF!</definedName>
    <definedName name="newcol_17" localSheetId="39">#REF!</definedName>
    <definedName name="newcol_17" localSheetId="36">#REF!</definedName>
    <definedName name="newcol_2" localSheetId="38">#REF!</definedName>
    <definedName name="newcol_2" localSheetId="40">#REF!</definedName>
    <definedName name="newcol_2" localSheetId="39">#REF!</definedName>
    <definedName name="newcol_2" localSheetId="36">#REF!</definedName>
    <definedName name="newcol_20" localSheetId="38">#REF!</definedName>
    <definedName name="newcol_20" localSheetId="40">#REF!</definedName>
    <definedName name="newcol_20" localSheetId="39">#REF!</definedName>
    <definedName name="newcol_20" localSheetId="36">#REF!</definedName>
    <definedName name="newcol_3" localSheetId="38">#REF!</definedName>
    <definedName name="newcol_3" localSheetId="40">#REF!</definedName>
    <definedName name="newcol_3" localSheetId="39">#REF!</definedName>
    <definedName name="newcol_3" localSheetId="36">#REF!</definedName>
    <definedName name="newcol_4" localSheetId="38">#REF!</definedName>
    <definedName name="newcol_4" localSheetId="40">#REF!</definedName>
    <definedName name="newcol_4" localSheetId="39">#REF!</definedName>
    <definedName name="newcol_4" localSheetId="36">#REF!</definedName>
    <definedName name="newcol_5" localSheetId="38">#REF!</definedName>
    <definedName name="newcol_5" localSheetId="40">#REF!</definedName>
    <definedName name="newcol_5" localSheetId="39">#REF!</definedName>
    <definedName name="newcol_5" localSheetId="36">#REF!</definedName>
    <definedName name="newcol_6" localSheetId="38">#REF!</definedName>
    <definedName name="newcol_6" localSheetId="40">#REF!</definedName>
    <definedName name="newcol_6" localSheetId="39">#REF!</definedName>
    <definedName name="newcol_6" localSheetId="36">#REF!</definedName>
    <definedName name="newcol_7" localSheetId="38">#REF!</definedName>
    <definedName name="newcol_7" localSheetId="40">#REF!</definedName>
    <definedName name="newcol_7" localSheetId="39">#REF!</definedName>
    <definedName name="newcol_7" localSheetId="36">#REF!</definedName>
    <definedName name="newcol_8" localSheetId="38">#REF!</definedName>
    <definedName name="newcol_8" localSheetId="40">#REF!</definedName>
    <definedName name="newcol_8" localSheetId="39">#REF!</definedName>
    <definedName name="newcol_8" localSheetId="36">#REF!</definedName>
    <definedName name="newcol_9" localSheetId="38">#REF!</definedName>
    <definedName name="newcol_9" localSheetId="40">#REF!</definedName>
    <definedName name="newcol_9" localSheetId="39">#REF!</definedName>
    <definedName name="newcol_9" localSheetId="36">#REF!</definedName>
    <definedName name="News" localSheetId="38">[19]News!#REF!</definedName>
    <definedName name="News" localSheetId="40">[19]News!#REF!</definedName>
    <definedName name="News" localSheetId="39">[19]News!#REF!</definedName>
    <definedName name="News" localSheetId="36">[19]News!#REF!</definedName>
    <definedName name="NewSheet_Nursery" localSheetId="38">#REF!</definedName>
    <definedName name="NewSheet_Nursery" localSheetId="40">#REF!</definedName>
    <definedName name="NewSheet_Nursery" localSheetId="39">#REF!</definedName>
    <definedName name="NewSheet_Nursery" localSheetId="36">#REF!</definedName>
    <definedName name="NewSheet_Primary" localSheetId="38">#REF!</definedName>
    <definedName name="NewSheet_Primary" localSheetId="40">#REF!</definedName>
    <definedName name="NewSheet_Primary" localSheetId="39">#REF!</definedName>
    <definedName name="NewSheet_Primary" localSheetId="36">#REF!</definedName>
    <definedName name="Newsheet_PriMiddle" localSheetId="38">#REF!</definedName>
    <definedName name="Newsheet_PriMiddle" localSheetId="40">#REF!</definedName>
    <definedName name="Newsheet_PriMiddle" localSheetId="39">#REF!</definedName>
    <definedName name="Newsheet_PriMiddle" localSheetId="36">#REF!</definedName>
    <definedName name="NewSheet_SecMiddle" localSheetId="38">#REF!</definedName>
    <definedName name="NewSheet_SecMiddle" localSheetId="40">#REF!</definedName>
    <definedName name="NewSheet_SecMiddle" localSheetId="39">#REF!</definedName>
    <definedName name="NewSheet_SecMiddle" localSheetId="36">#REF!</definedName>
    <definedName name="NewSheet_Secondary" localSheetId="38">#REF!</definedName>
    <definedName name="NewSheet_Secondary" localSheetId="40">#REF!</definedName>
    <definedName name="NewSheet_Secondary" localSheetId="39">#REF!</definedName>
    <definedName name="NewSheet_Secondary" localSheetId="36">#REF!</definedName>
    <definedName name="NewSheet_Special" localSheetId="38">#REF!</definedName>
    <definedName name="NewSheet_Special" localSheetId="40">#REF!</definedName>
    <definedName name="NewSheet_Special" localSheetId="39">#REF!</definedName>
    <definedName name="NewSheet_Special" localSheetId="36">#REF!</definedName>
    <definedName name="NewSheetNursery" localSheetId="38">#REF!</definedName>
    <definedName name="NewSheetNursery" localSheetId="40">#REF!</definedName>
    <definedName name="NewSheetNursery" localSheetId="39">#REF!</definedName>
    <definedName name="NewSheetNursery" localSheetId="36">#REF!</definedName>
    <definedName name="non_nurse" localSheetId="38">#REF!</definedName>
    <definedName name="non_nurse" localSheetId="40">#REF!</definedName>
    <definedName name="non_nurse" localSheetId="39">#REF!</definedName>
    <definedName name="non_nurse" localSheetId="36">#REF!</definedName>
    <definedName name="non_prim" localSheetId="38">#REF!,#REF!</definedName>
    <definedName name="non_prim" localSheetId="40">#REF!,#REF!</definedName>
    <definedName name="non_prim" localSheetId="39">#REF!,#REF!</definedName>
    <definedName name="non_prim" localSheetId="36">#REF!,#REF!</definedName>
    <definedName name="non_sec" localSheetId="38">#REF!,#REF!</definedName>
    <definedName name="non_sec" localSheetId="40">#REF!,#REF!</definedName>
    <definedName name="non_sec" localSheetId="39">#REF!,#REF!</definedName>
    <definedName name="non_sec" localSheetId="36">#REF!,#REF!</definedName>
    <definedName name="non_spe" localSheetId="38">#REF!,#REF!</definedName>
    <definedName name="non_spe" localSheetId="40">#REF!,#REF!</definedName>
    <definedName name="non_spe" localSheetId="39">#REF!,#REF!</definedName>
    <definedName name="non_spe" localSheetId="36">#REF!,#REF!</definedName>
    <definedName name="Nonable2_3" localSheetId="38">#REF!</definedName>
    <definedName name="Nonable2_3" localSheetId="40">#REF!</definedName>
    <definedName name="Nonable2_3" localSheetId="39">#REF!</definedName>
    <definedName name="Nonable2_3" localSheetId="36">#REF!</definedName>
    <definedName name="nonpay.costs" localSheetId="38">#REF!</definedName>
    <definedName name="nonpay.costs" localSheetId="40">#REF!</definedName>
    <definedName name="nonpay.costs" localSheetId="39">#REF!</definedName>
    <definedName name="nonpay.costs" localSheetId="36">#REF!</definedName>
    <definedName name="nontable2" localSheetId="38">#REF!</definedName>
    <definedName name="nontable2" localSheetId="40">#REF!</definedName>
    <definedName name="nontable2" localSheetId="39">#REF!</definedName>
    <definedName name="nontable2" localSheetId="36">#REF!</definedName>
    <definedName name="NonTable2_1" localSheetId="38">#REF!</definedName>
    <definedName name="NonTable2_1" localSheetId="40">#REF!</definedName>
    <definedName name="NonTable2_1" localSheetId="39">#REF!</definedName>
    <definedName name="NonTable2_1" localSheetId="36">#REF!</definedName>
    <definedName name="NonTable2_2" localSheetId="38">#REF!</definedName>
    <definedName name="NonTable2_2" localSheetId="40">#REF!</definedName>
    <definedName name="NonTable2_2" localSheetId="39">#REF!</definedName>
    <definedName name="NonTable2_2" localSheetId="36">#REF!</definedName>
    <definedName name="NonTable2_3" localSheetId="38">#REF!</definedName>
    <definedName name="NonTable2_3" localSheetId="40">#REF!</definedName>
    <definedName name="NonTable2_3" localSheetId="39">#REF!</definedName>
    <definedName name="NonTable2_3" localSheetId="36">#REF!</definedName>
    <definedName name="NonTable2_4" localSheetId="38">#REF!</definedName>
    <definedName name="NonTable2_4" localSheetId="40">#REF!</definedName>
    <definedName name="NonTable2_4" localSheetId="39">#REF!</definedName>
    <definedName name="NonTable2_4" localSheetId="36">#REF!</definedName>
    <definedName name="NonTable2Rows" localSheetId="38">#REF!</definedName>
    <definedName name="NonTable2Rows" localSheetId="40">#REF!</definedName>
    <definedName name="NonTable2Rows" localSheetId="39">#REF!</definedName>
    <definedName name="NonTable2Rows" localSheetId="36">#REF!</definedName>
    <definedName name="NOR_TYPE" localSheetId="38">#REF!</definedName>
    <definedName name="NOR_TYPE" localSheetId="40">#REF!</definedName>
    <definedName name="NOR_TYPE" localSheetId="39">#REF!</definedName>
    <definedName name="NOR_TYPE" localSheetId="36">#REF!</definedName>
    <definedName name="Notional_SEN_ExCir1_Pri" localSheetId="38">#REF!</definedName>
    <definedName name="Notional_SEN_ExCir1_Pri" localSheetId="40">#REF!</definedName>
    <definedName name="Notional_SEN_ExCir1_Pri" localSheetId="39">#REF!</definedName>
    <definedName name="Notional_SEN_ExCir1_Pri" localSheetId="36">#REF!</definedName>
    <definedName name="Notional_SEN_ExCir1_Sec" localSheetId="38">#REF!</definedName>
    <definedName name="Notional_SEN_ExCir1_Sec" localSheetId="40">#REF!</definedName>
    <definedName name="Notional_SEN_ExCir1_Sec" localSheetId="39">#REF!</definedName>
    <definedName name="Notional_SEN_ExCir1_Sec" localSheetId="36">#REF!</definedName>
    <definedName name="NQT_top_up" localSheetId="38">[20]Control!#REF!</definedName>
    <definedName name="NQT_top_up" localSheetId="40">[20]Control!#REF!</definedName>
    <definedName name="NQT_top_up" localSheetId="39">[20]Control!#REF!</definedName>
    <definedName name="NQT_top_up" localSheetId="36">[20]Control!#REF!</definedName>
    <definedName name="nrecol_15" localSheetId="38">#REF!</definedName>
    <definedName name="nrecol_15" localSheetId="40">#REF!</definedName>
    <definedName name="nrecol_15" localSheetId="39">#REF!</definedName>
    <definedName name="nrecol_15" localSheetId="36">#REF!</definedName>
    <definedName name="Nrow" localSheetId="38">#REF!</definedName>
    <definedName name="Nrow" localSheetId="40">#REF!</definedName>
    <definedName name="Nrow" localSheetId="39">#REF!</definedName>
    <definedName name="Nrow" localSheetId="36">#REF!</definedName>
    <definedName name="NS_Rows" localSheetId="38">#REF!</definedName>
    <definedName name="NS_Rows" localSheetId="40">#REF!</definedName>
    <definedName name="NS_Rows" localSheetId="39">#REF!</definedName>
    <definedName name="NS_Rows" localSheetId="36">#REF!</definedName>
    <definedName name="NSEN" localSheetId="38">[18]ISB!#REF!</definedName>
    <definedName name="NSEN" localSheetId="40">[18]ISB!#REF!</definedName>
    <definedName name="NSEN" localSheetId="39">[18]ISB!#REF!</definedName>
    <definedName name="NSEN" localSheetId="36">[18]ISB!#REF!</definedName>
    <definedName name="nurcol2" localSheetId="38">#REF!</definedName>
    <definedName name="nurcol2" localSheetId="40">#REF!</definedName>
    <definedName name="nurcol2" localSheetId="39">#REF!</definedName>
    <definedName name="nurcol2" localSheetId="36">#REF!</definedName>
    <definedName name="NurCols" localSheetId="38">#REF!</definedName>
    <definedName name="NurCols" localSheetId="40">#REF!</definedName>
    <definedName name="NurCols" localSheetId="39">#REF!</definedName>
    <definedName name="NurCols" localSheetId="36">#REF!</definedName>
    <definedName name="nurs.classes.income" localSheetId="38">#REF!</definedName>
    <definedName name="nurs.classes.income" localSheetId="40">#REF!</definedName>
    <definedName name="nurs.classes.income" localSheetId="39">#REF!</definedName>
    <definedName name="nurs.classes.income" localSheetId="36">#REF!</definedName>
    <definedName name="nurs.classes.julypay" localSheetId="38">#REF!</definedName>
    <definedName name="nurs.classes.julypay" localSheetId="40">#REF!</definedName>
    <definedName name="nurs.classes.julypay" localSheetId="39">#REF!</definedName>
    <definedName name="nurs.classes.julypay" localSheetId="36">#REF!</definedName>
    <definedName name="nurs.classes.netexpend" localSheetId="38">#REF!</definedName>
    <definedName name="nurs.classes.netexpend" localSheetId="40">#REF!</definedName>
    <definedName name="nurs.classes.netexpend" localSheetId="39">#REF!</definedName>
    <definedName name="nurs.classes.netexpend" localSheetId="36">#REF!</definedName>
    <definedName name="nurs.classes.novpay" localSheetId="38">#REF!</definedName>
    <definedName name="nurs.classes.novpay" localSheetId="40">#REF!</definedName>
    <definedName name="nurs.classes.novpay" localSheetId="39">#REF!</definedName>
    <definedName name="nurs.classes.novpay" localSheetId="36">#REF!</definedName>
    <definedName name="nurs.classes.othercosts" localSheetId="38">#REF!</definedName>
    <definedName name="nurs.classes.othercosts" localSheetId="40">#REF!</definedName>
    <definedName name="nurs.classes.othercosts" localSheetId="39">#REF!</definedName>
    <definedName name="nurs.classes.othercosts" localSheetId="36">#REF!</definedName>
    <definedName name="nurs.classes.teaching" localSheetId="38">#REF!</definedName>
    <definedName name="nurs.classes.teaching" localSheetId="40">#REF!</definedName>
    <definedName name="nurs.classes.teaching" localSheetId="39">#REF!</definedName>
    <definedName name="nurs.classes.teaching" localSheetId="36">#REF!</definedName>
    <definedName name="nurs.pups.income" localSheetId="38">#REF!</definedName>
    <definedName name="nurs.pups.income" localSheetId="40">#REF!</definedName>
    <definedName name="nurs.pups.income" localSheetId="39">#REF!</definedName>
    <definedName name="nurs.pups.income" localSheetId="36">#REF!</definedName>
    <definedName name="nurs.pups.julypay" localSheetId="38">#REF!</definedName>
    <definedName name="nurs.pups.julypay" localSheetId="40">#REF!</definedName>
    <definedName name="nurs.pups.julypay" localSheetId="39">#REF!</definedName>
    <definedName name="nurs.pups.julypay" localSheetId="36">#REF!</definedName>
    <definedName name="nurs.pups.netexpend" localSheetId="38">#REF!</definedName>
    <definedName name="nurs.pups.netexpend" localSheetId="40">#REF!</definedName>
    <definedName name="nurs.pups.netexpend" localSheetId="39">#REF!</definedName>
    <definedName name="nurs.pups.netexpend" localSheetId="36">#REF!</definedName>
    <definedName name="nurs.pups.novpay" localSheetId="38">#REF!</definedName>
    <definedName name="nurs.pups.novpay" localSheetId="40">#REF!</definedName>
    <definedName name="nurs.pups.novpay" localSheetId="39">#REF!</definedName>
    <definedName name="nurs.pups.novpay" localSheetId="36">#REF!</definedName>
    <definedName name="nurs.pups.othercosts" localSheetId="38">#REF!</definedName>
    <definedName name="nurs.pups.othercosts" localSheetId="40">#REF!</definedName>
    <definedName name="nurs.pups.othercosts" localSheetId="39">#REF!</definedName>
    <definedName name="nurs.pups.othercosts" localSheetId="36">#REF!</definedName>
    <definedName name="nurs.pups.teaching" localSheetId="38">#REF!</definedName>
    <definedName name="nurs.pups.teaching" localSheetId="40">#REF!</definedName>
    <definedName name="nurs.pups.teaching" localSheetId="39">#REF!</definedName>
    <definedName name="nurs.pups.teaching" localSheetId="36">#REF!</definedName>
    <definedName name="nurse_rows" localSheetId="38">#REF!</definedName>
    <definedName name="nurse_rows" localSheetId="40">#REF!</definedName>
    <definedName name="nurse_rows" localSheetId="39">#REF!</definedName>
    <definedName name="nurse_rows" localSheetId="36">#REF!</definedName>
    <definedName name="nursery" localSheetId="38">#REF!,#REF!,#REF!,#REF!,#REF!,#REF!,#REF!,#REF!,#REF!,#REF!,#REF!</definedName>
    <definedName name="nursery" localSheetId="40">#REF!,#REF!,#REF!,#REF!,#REF!,#REF!,#REF!,#REF!,#REF!,#REF!,#REF!</definedName>
    <definedName name="nursery" localSheetId="39">#REF!,#REF!,#REF!,#REF!,#REF!,#REF!,#REF!,#REF!,#REF!,#REF!,#REF!</definedName>
    <definedName name="nursery" localSheetId="36">#REF!,#REF!,#REF!,#REF!,#REF!,#REF!,#REF!,#REF!,#REF!,#REF!,#REF!</definedName>
    <definedName name="OESR" localSheetId="38">#REF!</definedName>
    <definedName name="OESR" localSheetId="40">#REF!</definedName>
    <definedName name="OESR" localSheetId="39">#REF!</definedName>
    <definedName name="OESR" localSheetId="36">#REF!</definedName>
    <definedName name="OESR.admin.costs" localSheetId="38">#REF!</definedName>
    <definedName name="OESR.admin.costs" localSheetId="40">#REF!</definedName>
    <definedName name="OESR.admin.costs" localSheetId="39">#REF!</definedName>
    <definedName name="OESR.admin.costs" localSheetId="36">#REF!</definedName>
    <definedName name="OESR.manual.costs" localSheetId="38">#REF!</definedName>
    <definedName name="OESR.manual.costs" localSheetId="40">#REF!</definedName>
    <definedName name="OESR.manual.costs" localSheetId="39">#REF!</definedName>
    <definedName name="OESR.manual.costs" localSheetId="36">#REF!</definedName>
    <definedName name="OESR.nonpay.costs" localSheetId="38">#REF!</definedName>
    <definedName name="OESR.nonpay.costs" localSheetId="40">#REF!</definedName>
    <definedName name="OESR.nonpay.costs" localSheetId="39">#REF!</definedName>
    <definedName name="OESR.nonpay.costs" localSheetId="36">#REF!</definedName>
    <definedName name="OESR.otherstaff.costs" localSheetId="38">#REF!</definedName>
    <definedName name="OESR.otherstaff.costs" localSheetId="40">#REF!</definedName>
    <definedName name="OESR.otherstaff.costs" localSheetId="39">#REF!</definedName>
    <definedName name="OESR.otherstaff.costs" localSheetId="36">#REF!</definedName>
    <definedName name="OESR.PRC.proportion" localSheetId="38">'[6]Other Forecasting'!#REF!</definedName>
    <definedName name="OESR.PRC.proportion" localSheetId="40">'[6]Other Forecasting'!#REF!</definedName>
    <definedName name="OESR.PRC.proportion" localSheetId="39">'[6]Other Forecasting'!#REF!</definedName>
    <definedName name="OESR.PRC.proportion" localSheetId="36">'[6]Other Forecasting'!#REF!</definedName>
    <definedName name="OESR.teachers.pay" localSheetId="38">#REF!</definedName>
    <definedName name="OESR.teachers.pay" localSheetId="40">#REF!</definedName>
    <definedName name="OESR.teachers.pay" localSheetId="39">#REF!</definedName>
    <definedName name="OESR.teachers.pay" localSheetId="36">#REF!</definedName>
    <definedName name="OESRprcprop" localSheetId="38">'[6]Other Forecasting'!#REF!</definedName>
    <definedName name="OESRprcprop" localSheetId="40">'[6]Other Forecasting'!#REF!</definedName>
    <definedName name="OESRprcprop" localSheetId="39">'[6]Other Forecasting'!#REF!</definedName>
    <definedName name="OESRprcprop" localSheetId="36">'[6]Other Forecasting'!#REF!</definedName>
    <definedName name="OESRprctotal" localSheetId="38">#REF!</definedName>
    <definedName name="OESRprctotal" localSheetId="40">#REF!</definedName>
    <definedName name="OESRprctotal" localSheetId="39">#REF!</definedName>
    <definedName name="OESRprctotal" localSheetId="36">#REF!</definedName>
    <definedName name="ofsted" localSheetId="38">'[7]Other Forecasting'!#REF!</definedName>
    <definedName name="ofsted" localSheetId="40">'[7]Other Forecasting'!#REF!</definedName>
    <definedName name="ofsted" localSheetId="39">'[7]Other Forecasting'!#REF!</definedName>
    <definedName name="ofsted" localSheetId="36">'[7]Other Forecasting'!#REF!</definedName>
    <definedName name="old.second.PRC" localSheetId="38">'[6]Secondary Forecasting'!#REF!</definedName>
    <definedName name="old.second.PRC" localSheetId="40">'[6]Secondary Forecasting'!#REF!</definedName>
    <definedName name="old.second.PRC" localSheetId="39">'[6]Secondary Forecasting'!#REF!</definedName>
    <definedName name="old.second.PRC" localSheetId="36">'[6]Secondary Forecasting'!#REF!</definedName>
    <definedName name="openclose" localSheetId="38">#REF!</definedName>
    <definedName name="openclose" localSheetId="40">#REF!</definedName>
    <definedName name="openclose" localSheetId="39">#REF!</definedName>
    <definedName name="openclose" localSheetId="36">#REF!</definedName>
    <definedName name="OthColEnd" localSheetId="38">#REF!</definedName>
    <definedName name="OthColEnd" localSheetId="40">#REF!</definedName>
    <definedName name="OthColEnd" localSheetId="39">#REF!</definedName>
    <definedName name="OthColEnd" localSheetId="36">#REF!</definedName>
    <definedName name="OthColStart" localSheetId="38">#REF!</definedName>
    <definedName name="OthColStart" localSheetId="40">#REF!</definedName>
    <definedName name="OthColStart" localSheetId="39">#REF!</definedName>
    <definedName name="OthColStart" localSheetId="36">#REF!</definedName>
    <definedName name="other.income" localSheetId="38">#REF!</definedName>
    <definedName name="other.income" localSheetId="40">#REF!</definedName>
    <definedName name="other.income" localSheetId="39">#REF!</definedName>
    <definedName name="other.income" localSheetId="36">#REF!</definedName>
    <definedName name="Other.nonpay.cost" localSheetId="38">'[9]Split Under Fives from Primary'!#REF!</definedName>
    <definedName name="Other.nonpay.cost" localSheetId="40">'[9]Split Under Fives from Primary'!#REF!</definedName>
    <definedName name="Other.nonpay.cost" localSheetId="39">'[9]Split Under Fives from Primary'!#REF!</definedName>
    <definedName name="Other.nonpay.cost" localSheetId="36">'[9]Split Under Fives from Primary'!#REF!</definedName>
    <definedName name="OTHER_TRANSPORT" localSheetId="38">#REF!</definedName>
    <definedName name="OTHER_TRANSPORT" localSheetId="40">#REF!</definedName>
    <definedName name="OTHER_TRANSPORT" localSheetId="39">#REF!</definedName>
    <definedName name="OTHER_TRANSPORT" localSheetId="36">#REF!</definedName>
    <definedName name="OtherCols" localSheetId="38">#REF!</definedName>
    <definedName name="OtherCols" localSheetId="40">#REF!</definedName>
    <definedName name="OtherCols" localSheetId="39">#REF!</definedName>
    <definedName name="OtherCols" localSheetId="36">#REF!</definedName>
    <definedName name="otherprcprop" localSheetId="38">'[7]Inputs for SWGE Forecasting'!#REF!</definedName>
    <definedName name="otherprcprop" localSheetId="40">'[7]Inputs for SWGE Forecasting'!#REF!</definedName>
    <definedName name="otherprcprop" localSheetId="39">'[7]Inputs for SWGE Forecasting'!#REF!</definedName>
    <definedName name="otherprcprop" localSheetId="36">'[7]Inputs for SWGE Forecasting'!#REF!</definedName>
    <definedName name="otheru5.income" localSheetId="38">#REF!</definedName>
    <definedName name="otheru5.income" localSheetId="40">#REF!</definedName>
    <definedName name="otheru5.income" localSheetId="39">#REF!</definedName>
    <definedName name="otheru5.income" localSheetId="36">#REF!</definedName>
    <definedName name="otheru5.julypay" localSheetId="38">#REF!</definedName>
    <definedName name="otheru5.julypay" localSheetId="40">#REF!</definedName>
    <definedName name="otheru5.julypay" localSheetId="39">#REF!</definedName>
    <definedName name="otheru5.julypay" localSheetId="36">#REF!</definedName>
    <definedName name="otheru5.netexpend" localSheetId="38">#REF!</definedName>
    <definedName name="otheru5.netexpend" localSheetId="40">#REF!</definedName>
    <definedName name="otheru5.netexpend" localSheetId="39">#REF!</definedName>
    <definedName name="otheru5.netexpend" localSheetId="36">#REF!</definedName>
    <definedName name="otheru5.novpay" localSheetId="38">#REF!</definedName>
    <definedName name="otheru5.novpay" localSheetId="40">#REF!</definedName>
    <definedName name="otheru5.novpay" localSheetId="39">#REF!</definedName>
    <definedName name="otheru5.novpay" localSheetId="36">#REF!</definedName>
    <definedName name="otheru5.othercosts" localSheetId="38">#REF!</definedName>
    <definedName name="otheru5.othercosts" localSheetId="40">#REF!</definedName>
    <definedName name="otheru5.othercosts" localSheetId="39">#REF!</definedName>
    <definedName name="otheru5.othercosts" localSheetId="36">#REF!</definedName>
    <definedName name="otheru5.teaching" localSheetId="38">#REF!</definedName>
    <definedName name="otheru5.teaching" localSheetId="40">#REF!</definedName>
    <definedName name="otheru5.teaching" localSheetId="39">#REF!</definedName>
    <definedName name="otheru5.teaching" localSheetId="36">#REF!</definedName>
    <definedName name="P_P_POP" localSheetId="38">#REF!</definedName>
    <definedName name="P_P_POP" localSheetId="40">#REF!</definedName>
    <definedName name="P_P_POP" localSheetId="39">#REF!</definedName>
    <definedName name="P_P_POP" localSheetId="36">#REF!</definedName>
    <definedName name="PDS_Summ_Type" localSheetId="38">#REF!</definedName>
    <definedName name="PDS_Summ_Type" localSheetId="40">#REF!</definedName>
    <definedName name="PDS_Summ_Type" localSheetId="39">#REF!</definedName>
    <definedName name="PDS_Summ_Type" localSheetId="36">#REF!</definedName>
    <definedName name="Pension_Repricing_Factor" localSheetId="38">'[7]Inputs for SWGE Forecasting'!#REF!</definedName>
    <definedName name="Pension_Repricing_Factor" localSheetId="40">'[7]Inputs for SWGE Forecasting'!#REF!</definedName>
    <definedName name="Pension_Repricing_Factor" localSheetId="39">'[7]Inputs for SWGE Forecasting'!#REF!</definedName>
    <definedName name="Pension_Repricing_Factor" localSheetId="36">'[7]Inputs for SWGE Forecasting'!#REF!</definedName>
    <definedName name="pep_e" localSheetId="38">'[11]Planning, Housing &amp; Regen(cld)'!#REF!</definedName>
    <definedName name="pep_e" localSheetId="40">'[11]Planning, Housing &amp; Regen(cld)'!#REF!</definedName>
    <definedName name="pep_e" localSheetId="39">'[11]Planning, Housing &amp; Regen(cld)'!#REF!</definedName>
    <definedName name="pep_e" localSheetId="36">'[11]Planning, Housing &amp; Regen(cld)'!#REF!</definedName>
    <definedName name="pep_fye" localSheetId="38">'[11]Planning, Housing &amp; Regen(cld)'!#REF!</definedName>
    <definedName name="pep_fye" localSheetId="40">'[11]Planning, Housing &amp; Regen(cld)'!#REF!</definedName>
    <definedName name="pep_fye" localSheetId="39">'[11]Planning, Housing &amp; Regen(cld)'!#REF!</definedName>
    <definedName name="pep_fye" localSheetId="36">'[11]Planning, Housing &amp; Regen(cld)'!#REF!</definedName>
    <definedName name="pep_ri" localSheetId="38">'[11]Planning, Housing &amp; Regen(cld)'!#REF!</definedName>
    <definedName name="pep_ri" localSheetId="40">'[11]Planning, Housing &amp; Regen(cld)'!#REF!</definedName>
    <definedName name="pep_ri" localSheetId="39">'[11]Planning, Housing &amp; Regen(cld)'!#REF!</definedName>
    <definedName name="pep_ri" localSheetId="36">'[11]Planning, Housing &amp; Regen(cld)'!#REF!</definedName>
    <definedName name="PhaseTot" localSheetId="38">#REF!,#REF!,#REF!,#REF!</definedName>
    <definedName name="PhaseTot" localSheetId="40">#REF!,#REF!,#REF!,#REF!</definedName>
    <definedName name="PhaseTot" localSheetId="39">#REF!,#REF!,#REF!,#REF!</definedName>
    <definedName name="PhaseTot" localSheetId="36">#REF!,#REF!,#REF!,#REF!</definedName>
    <definedName name="PhaseTot_1" localSheetId="38">#REF!</definedName>
    <definedName name="PhaseTot_1" localSheetId="40">#REF!</definedName>
    <definedName name="PhaseTot_1" localSheetId="39">#REF!</definedName>
    <definedName name="PhaseTot_1" localSheetId="36">#REF!</definedName>
    <definedName name="PhaseTot_2" localSheetId="38">#REF!</definedName>
    <definedName name="PhaseTot_2" localSheetId="40">#REF!</definedName>
    <definedName name="PhaseTot_2" localSheetId="39">#REF!</definedName>
    <definedName name="PhaseTot_2" localSheetId="36">#REF!</definedName>
    <definedName name="PhaseTot_3" localSheetId="38">#REF!</definedName>
    <definedName name="PhaseTot_3" localSheetId="40">#REF!</definedName>
    <definedName name="PhaseTot_3" localSheetId="39">#REF!</definedName>
    <definedName name="PhaseTot_3" localSheetId="36">#REF!</definedName>
    <definedName name="PhaseTot_4" localSheetId="38">#REF!</definedName>
    <definedName name="PhaseTot_4" localSheetId="40">#REF!</definedName>
    <definedName name="PhaseTot_4" localSheetId="39">#REF!</definedName>
    <definedName name="PhaseTot_4" localSheetId="36">#REF!</definedName>
    <definedName name="Places1516" localSheetId="38">#REF!</definedName>
    <definedName name="Places1516" localSheetId="40">#REF!</definedName>
    <definedName name="Places1516" localSheetId="39">#REF!</definedName>
    <definedName name="Places1516" localSheetId="36">#REF!</definedName>
    <definedName name="plus5.income" localSheetId="38">#REF!</definedName>
    <definedName name="plus5.income" localSheetId="40">#REF!</definedName>
    <definedName name="plus5.income" localSheetId="39">#REF!</definedName>
    <definedName name="plus5.income" localSheetId="36">#REF!</definedName>
    <definedName name="plus5.julypay" localSheetId="38">#REF!</definedName>
    <definedName name="plus5.julypay" localSheetId="40">#REF!</definedName>
    <definedName name="plus5.julypay" localSheetId="39">#REF!</definedName>
    <definedName name="plus5.julypay" localSheetId="36">#REF!</definedName>
    <definedName name="plus5.netexpend" localSheetId="38">#REF!</definedName>
    <definedName name="plus5.netexpend" localSheetId="40">#REF!</definedName>
    <definedName name="plus5.netexpend" localSheetId="39">#REF!</definedName>
    <definedName name="plus5.netexpend" localSheetId="36">#REF!</definedName>
    <definedName name="plus5.novpay" localSheetId="38">#REF!</definedName>
    <definedName name="plus5.novpay" localSheetId="40">#REF!</definedName>
    <definedName name="plus5.novpay" localSheetId="39">#REF!</definedName>
    <definedName name="plus5.novpay" localSheetId="36">#REF!</definedName>
    <definedName name="plus5.othercosts" localSheetId="38">#REF!</definedName>
    <definedName name="plus5.othercosts" localSheetId="40">#REF!</definedName>
    <definedName name="plus5.othercosts" localSheetId="39">#REF!</definedName>
    <definedName name="plus5.othercosts" localSheetId="36">#REF!</definedName>
    <definedName name="plus5.teaching" localSheetId="38">#REF!</definedName>
    <definedName name="plus5.teaching" localSheetId="40">#REF!</definedName>
    <definedName name="plus5.teaching" localSheetId="39">#REF!</definedName>
    <definedName name="plus5.teaching" localSheetId="36">#REF!</definedName>
    <definedName name="PMDTot" localSheetId="38">#REF!</definedName>
    <definedName name="PMDTot" localSheetId="40">#REF!</definedName>
    <definedName name="PMDTot" localSheetId="39">#REF!</definedName>
    <definedName name="PMDTot" localSheetId="36">#REF!</definedName>
    <definedName name="pmrow" localSheetId="38">#REF!</definedName>
    <definedName name="pmrow" localSheetId="40">#REF!</definedName>
    <definedName name="pmrow" localSheetId="39">#REF!</definedName>
    <definedName name="pmrow" localSheetId="36">#REF!</definedName>
    <definedName name="Post_16" localSheetId="38">#REF!</definedName>
    <definedName name="Post_16" localSheetId="40">#REF!</definedName>
    <definedName name="Post_16" localSheetId="39">#REF!</definedName>
    <definedName name="Post_16" localSheetId="36">#REF!</definedName>
    <definedName name="PPMDP" localSheetId="38">#REF!</definedName>
    <definedName name="PPMDP" localSheetId="40">#REF!</definedName>
    <definedName name="PPMDP" localSheetId="39">#REF!</definedName>
    <definedName name="PPMDP" localSheetId="36">#REF!</definedName>
    <definedName name="PPMDS" localSheetId="38">#REF!</definedName>
    <definedName name="PPMDS" localSheetId="40">#REF!</definedName>
    <definedName name="PPMDS" localSheetId="39">#REF!</definedName>
    <definedName name="PPMDS" localSheetId="36">#REF!</definedName>
    <definedName name="PPN" localSheetId="38">#REF!</definedName>
    <definedName name="PPN" localSheetId="40">#REF!</definedName>
    <definedName name="PPN" localSheetId="39">#REF!</definedName>
    <definedName name="PPN" localSheetId="36">#REF!</definedName>
    <definedName name="PPP" localSheetId="38">#REF!</definedName>
    <definedName name="PPP" localSheetId="40">#REF!</definedName>
    <definedName name="PPP" localSheetId="39">#REF!</definedName>
    <definedName name="PPP" localSheetId="36">#REF!</definedName>
    <definedName name="PPS" localSheetId="38">#REF!</definedName>
    <definedName name="PPS" localSheetId="40">#REF!</definedName>
    <definedName name="PPS" localSheetId="39">#REF!</definedName>
    <definedName name="PPS" localSheetId="36">#REF!</definedName>
    <definedName name="PPSP" localSheetId="38">#REF!</definedName>
    <definedName name="PPSP" localSheetId="40">#REF!</definedName>
    <definedName name="PPSP" localSheetId="39">#REF!</definedName>
    <definedName name="PPSP" localSheetId="36">#REF!</definedName>
    <definedName name="pr">DEDEL!$R$17</definedName>
    <definedName name="PRC" localSheetId="38">#REF!</definedName>
    <definedName name="PRC" localSheetId="40">#REF!</definedName>
    <definedName name="PRC" localSheetId="39">#REF!</definedName>
    <definedName name="PRC" localSheetId="36">#REF!</definedName>
    <definedName name="prc.prim" localSheetId="38">'[9]Split Under Fives from Primary'!#REF!</definedName>
    <definedName name="prc.prim" localSheetId="40">'[9]Split Under Fives from Primary'!#REF!</definedName>
    <definedName name="prc.prim" localSheetId="39">'[9]Split Under Fives from Primary'!#REF!</definedName>
    <definedName name="prc.prim" localSheetId="36">'[9]Split Under Fives from Primary'!#REF!</definedName>
    <definedName name="prc.sec" localSheetId="38">'[6]Secondary Forecasting'!#REF!</definedName>
    <definedName name="prc.sec" localSheetId="40">'[6]Secondary Forecasting'!#REF!</definedName>
    <definedName name="prc.sec" localSheetId="39">'[6]Secondary Forecasting'!#REF!</definedName>
    <definedName name="prc.sec" localSheetId="36">'[6]Secondary Forecasting'!#REF!</definedName>
    <definedName name="prcprop" localSheetId="38">'[6]Secondary Forecasting'!#REF!</definedName>
    <definedName name="prcprop" localSheetId="40">'[6]Secondary Forecasting'!#REF!</definedName>
    <definedName name="prcprop" localSheetId="39">'[6]Secondary Forecasting'!#REF!</definedName>
    <definedName name="prcprop" localSheetId="36">'[6]Secondary Forecasting'!#REF!</definedName>
    <definedName name="prim.average.sal" localSheetId="38">'[6]Inputs for SWGE Forecasting'!#REF!</definedName>
    <definedName name="prim.average.sal" localSheetId="40">'[6]Inputs for SWGE Forecasting'!#REF!</definedName>
    <definedName name="prim.average.sal" localSheetId="39">'[6]Inputs for SWGE Forecasting'!#REF!</definedName>
    <definedName name="prim.average.sal" localSheetId="36">'[6]Inputs for SWGE Forecasting'!#REF!</definedName>
    <definedName name="prim.bdg.index" localSheetId="38">'[9]Split Under Fives from Primary'!#REF!</definedName>
    <definedName name="prim.bdg.index" localSheetId="40">'[9]Split Under Fives from Primary'!#REF!</definedName>
    <definedName name="prim.bdg.index" localSheetId="39">'[9]Split Under Fives from Primary'!#REF!</definedName>
    <definedName name="prim.bdg.index" localSheetId="36">'[9]Split Under Fives from Primary'!#REF!</definedName>
    <definedName name="prim.enhancement" localSheetId="38">'[7]Inputs for SWGE Forecasting'!#REF!</definedName>
    <definedName name="prim.enhancement" localSheetId="40">'[7]Inputs for SWGE Forecasting'!#REF!</definedName>
    <definedName name="prim.enhancement" localSheetId="39">'[7]Inputs for SWGE Forecasting'!#REF!</definedName>
    <definedName name="prim.enhancement" localSheetId="36">'[7]Inputs for SWGE Forecasting'!#REF!</definedName>
    <definedName name="prim.entitlement" localSheetId="38">'[7]Inputs for SWGE Forecasting'!#REF!</definedName>
    <definedName name="prim.entitlement" localSheetId="40">'[7]Inputs for SWGE Forecasting'!#REF!</definedName>
    <definedName name="prim.entitlement" localSheetId="39">'[7]Inputs for SWGE Forecasting'!#REF!</definedName>
    <definedName name="prim.entitlement" localSheetId="36">'[7]Inputs for SWGE Forecasting'!#REF!</definedName>
    <definedName name="prim.mortality" localSheetId="38">'[7]Inputs for SWGE Forecasting'!#REF!</definedName>
    <definedName name="prim.mortality" localSheetId="40">'[7]Inputs for SWGE Forecasting'!#REF!</definedName>
    <definedName name="prim.mortality" localSheetId="39">'[7]Inputs for SWGE Forecasting'!#REF!</definedName>
    <definedName name="prim.mortality" localSheetId="36">'[7]Inputs for SWGE Forecasting'!#REF!</definedName>
    <definedName name="prim.net.expend" localSheetId="38">'[9]Split Under Fives from Primary'!#REF!</definedName>
    <definedName name="prim.net.expend" localSheetId="40">'[9]Split Under Fives from Primary'!#REF!</definedName>
    <definedName name="prim.net.expend" localSheetId="39">'[9]Split Under Fives from Primary'!#REF!</definedName>
    <definedName name="prim.net.expend" localSheetId="36">'[9]Split Under Fives from Primary'!#REF!</definedName>
    <definedName name="prim.prc.nos" localSheetId="38">'[7]Inputs for SWGE Forecasting'!#REF!</definedName>
    <definedName name="prim.prc.nos" localSheetId="40">'[7]Inputs for SWGE Forecasting'!#REF!</definedName>
    <definedName name="prim.prc.nos" localSheetId="39">'[7]Inputs for SWGE Forecasting'!#REF!</definedName>
    <definedName name="prim.prc.nos" localSheetId="36">'[7]Inputs for SWGE Forecasting'!#REF!</definedName>
    <definedName name="prim.redundancy" localSheetId="38">'[7]Inputs for SWGE Forecasting'!#REF!</definedName>
    <definedName name="prim.redundancy" localSheetId="40">'[7]Inputs for SWGE Forecasting'!#REF!</definedName>
    <definedName name="prim.redundancy" localSheetId="39">'[7]Inputs for SWGE Forecasting'!#REF!</definedName>
    <definedName name="prim.redundancy" localSheetId="36">'[7]Inputs for SWGE Forecasting'!#REF!</definedName>
    <definedName name="prim.salary.drift" localSheetId="38">'[9]Split Under Fives from Primary'!#REF!</definedName>
    <definedName name="prim.salary.drift" localSheetId="40">'[9]Split Under Fives from Primary'!#REF!</definedName>
    <definedName name="prim.salary.drift" localSheetId="39">'[9]Split Under Fives from Primary'!#REF!</definedName>
    <definedName name="prim.salary.drift" localSheetId="36">'[9]Split Under Fives from Primary'!#REF!</definedName>
    <definedName name="prim.sect.adj" localSheetId="38">'[6]Inputs for SWGE Forecasting'!#REF!</definedName>
    <definedName name="prim.sect.adj" localSheetId="40">'[6]Inputs for SWGE Forecasting'!#REF!</definedName>
    <definedName name="prim.sect.adj" localSheetId="39">'[6]Inputs for SWGE Forecasting'!#REF!</definedName>
    <definedName name="prim.sect.adj" localSheetId="36">'[6]Inputs for SWGE Forecasting'!#REF!</definedName>
    <definedName name="prim.subtotal" localSheetId="38">'[9]Split Under Fives from Primary'!#REF!</definedName>
    <definedName name="prim.subtotal" localSheetId="40">'[9]Split Under Fives from Primary'!#REF!</definedName>
    <definedName name="prim.subtotal" localSheetId="39">'[9]Split Under Fives from Primary'!#REF!</definedName>
    <definedName name="prim.subtotal" localSheetId="36">'[9]Split Under Fives from Primary'!#REF!</definedName>
    <definedName name="prim.total.retirees" localSheetId="38">'[7]Inputs for SWGE Forecasting'!#REF!</definedName>
    <definedName name="prim.total.retirees" localSheetId="40">'[7]Inputs for SWGE Forecasting'!#REF!</definedName>
    <definedName name="prim.total.retirees" localSheetId="39">'[7]Inputs for SWGE Forecasting'!#REF!</definedName>
    <definedName name="prim.total.retirees" localSheetId="36">'[7]Inputs for SWGE Forecasting'!#REF!</definedName>
    <definedName name="prim_rows" localSheetId="38">#REF!</definedName>
    <definedName name="prim_rows" localSheetId="40">#REF!</definedName>
    <definedName name="prim_rows" localSheetId="39">#REF!</definedName>
    <definedName name="prim_rows" localSheetId="36">#REF!</definedName>
    <definedName name="primary" localSheetId="38">#REF!,#REF!,#REF!,#REF!,#REF!</definedName>
    <definedName name="primary" localSheetId="40">#REF!,#REF!,#REF!,#REF!,#REF!</definedName>
    <definedName name="primary" localSheetId="39">#REF!,#REF!,#REF!,#REF!,#REF!</definedName>
    <definedName name="primary" localSheetId="36">#REF!,#REF!,#REF!,#REF!,#REF!</definedName>
    <definedName name="primary.final.total" localSheetId="38">'[9]Split Under Fives from Primary'!#REF!</definedName>
    <definedName name="primary.final.total" localSheetId="40">'[9]Split Under Fives from Primary'!#REF!</definedName>
    <definedName name="primary.final.total" localSheetId="39">'[9]Split Under Fives from Primary'!#REF!</definedName>
    <definedName name="primary.final.total" localSheetId="36">'[9]Split Under Fives from Primary'!#REF!</definedName>
    <definedName name="primary.prc.costs" localSheetId="38">'[7]PRC Repricing Factor'!#REF!</definedName>
    <definedName name="primary.prc.costs" localSheetId="40">'[7]PRC Repricing Factor'!#REF!</definedName>
    <definedName name="primary.prc.costs" localSheetId="39">'[7]PRC Repricing Factor'!#REF!</definedName>
    <definedName name="primary.prc.costs" localSheetId="36">'[7]PRC Repricing Factor'!#REF!</definedName>
    <definedName name="primary.prc.index" localSheetId="38">'[7]PRC Repricing Factor'!#REF!</definedName>
    <definedName name="primary.prc.index" localSheetId="40">'[7]PRC Repricing Factor'!#REF!</definedName>
    <definedName name="primary.prc.index" localSheetId="39">'[7]PRC Repricing Factor'!#REF!</definedName>
    <definedName name="primary.prc.index" localSheetId="36">'[7]PRC Repricing Factor'!#REF!</definedName>
    <definedName name="Primary_new" localSheetId="38">#REF!</definedName>
    <definedName name="Primary_new" localSheetId="40">#REF!</definedName>
    <definedName name="Primary_new" localSheetId="39">#REF!</definedName>
    <definedName name="Primary_new" localSheetId="36">#REF!</definedName>
    <definedName name="primaryprctotal" localSheetId="38">'[9]Split Under Fives from Primary'!#REF!</definedName>
    <definedName name="primaryprctotal" localSheetId="40">'[9]Split Under Fives from Primary'!#REF!</definedName>
    <definedName name="primaryprctotal" localSheetId="39">'[9]Split Under Fives from Primary'!#REF!</definedName>
    <definedName name="primaryprctotal" localSheetId="36">'[9]Split Under Fives from Primary'!#REF!</definedName>
    <definedName name="primPRC" localSheetId="38">'[6]Inputs for SWGE Forecasting'!#REF!</definedName>
    <definedName name="primPRC" localSheetId="40">'[6]Inputs for SWGE Forecasting'!#REF!</definedName>
    <definedName name="primPRC" localSheetId="39">'[6]Inputs for SWGE Forecasting'!#REF!</definedName>
    <definedName name="primPRC" localSheetId="36">'[6]Inputs for SWGE Forecasting'!#REF!</definedName>
    <definedName name="proportion.PRC.second" localSheetId="38">'[6]Secondary Forecasting'!#REF!</definedName>
    <definedName name="proportion.PRC.second" localSheetId="40">'[6]Secondary Forecasting'!#REF!</definedName>
    <definedName name="proportion.PRC.second" localSheetId="39">'[6]Secondary Forecasting'!#REF!</definedName>
    <definedName name="proportion.PRC.second" localSheetId="36">'[6]Secondary Forecasting'!#REF!</definedName>
    <definedName name="Prow" localSheetId="38">#REF!</definedName>
    <definedName name="Prow" localSheetId="40">#REF!</definedName>
    <definedName name="Prow" localSheetId="39">#REF!</definedName>
    <definedName name="Prow" localSheetId="36">#REF!</definedName>
    <definedName name="PS_Rows" localSheetId="38">#REF!</definedName>
    <definedName name="PS_Rows" localSheetId="40">#REF!</definedName>
    <definedName name="PS_Rows" localSheetId="39">#REF!</definedName>
    <definedName name="PS_Rows" localSheetId="36">#REF!</definedName>
    <definedName name="pup" localSheetId="38">#REF!</definedName>
    <definedName name="pup" localSheetId="40">#REF!</definedName>
    <definedName name="pup" localSheetId="39">#REF!</definedName>
    <definedName name="pup" localSheetId="36">#REF!</definedName>
    <definedName name="Pupil" localSheetId="38">'[21]Pupil Numbers'!#REF!</definedName>
    <definedName name="Pupil" localSheetId="40">'[21]Pupil Numbers'!#REF!</definedName>
    <definedName name="Pupil" localSheetId="39">'[21]Pupil Numbers'!#REF!</definedName>
    <definedName name="Pupil" localSheetId="36">'[21]Pupil Numbers'!#REF!</definedName>
    <definedName name="pupil.support.expend" localSheetId="38">#REF!</definedName>
    <definedName name="pupil.support.expend" localSheetId="40">#REF!</definedName>
    <definedName name="pupil.support.expend" localSheetId="39">#REF!</definedName>
    <definedName name="pupil.support.expend" localSheetId="36">#REF!</definedName>
    <definedName name="pupil.support.income" localSheetId="38">#REF!</definedName>
    <definedName name="pupil.support.income" localSheetId="40">#REF!</definedName>
    <definedName name="pupil.support.income" localSheetId="39">#REF!</definedName>
    <definedName name="pupil.support.income" localSheetId="36">#REF!</definedName>
    <definedName name="Pupil_numbers" localSheetId="38">#REF!</definedName>
    <definedName name="Pupil_numbers" localSheetId="40">#REF!</definedName>
    <definedName name="Pupil_numbers" localSheetId="39">#REF!</definedName>
    <definedName name="Pupil_numbers" localSheetId="36">#REF!</definedName>
    <definedName name="PUPIL_SUPPORT" localSheetId="38">#REF!</definedName>
    <definedName name="PUPIL_SUPPORT" localSheetId="40">#REF!</definedName>
    <definedName name="PUPIL_SUPPORT" localSheetId="39">#REF!</definedName>
    <definedName name="PUPIL_SUPPORT" localSheetId="36">#REF!</definedName>
    <definedName name="Pupils" localSheetId="38">[22]MFGreport!#REF!</definedName>
    <definedName name="Pupils" localSheetId="40">[22]MFGreport!#REF!</definedName>
    <definedName name="Pupils" localSheetId="39">[22]MFGreport!#REF!</definedName>
    <definedName name="Pupils" localSheetId="36">[22]MFGreport!#REF!</definedName>
    <definedName name="PupPre" localSheetId="38">#REF!</definedName>
    <definedName name="PupPre" localSheetId="40">#REF!</definedName>
    <definedName name="PupPre" localSheetId="39">#REF!</definedName>
    <definedName name="PupPre" localSheetId="36">#REF!</definedName>
    <definedName name="PVI" localSheetId="38">#REF!</definedName>
    <definedName name="PVI" localSheetId="40">#REF!</definedName>
    <definedName name="PVI" localSheetId="39">#REF!</definedName>
    <definedName name="PVI" localSheetId="36">#REF!</definedName>
    <definedName name="qpupiltotal" localSheetId="38">#REF!</definedName>
    <definedName name="qpupiltotal" localSheetId="40">#REF!</definedName>
    <definedName name="qpupiltotal" localSheetId="39">#REF!</definedName>
    <definedName name="qpupiltotal" localSheetId="36">#REF!</definedName>
    <definedName name="r_ri" localSheetId="38">'[11]Resources Fwd Plan'!#REF!</definedName>
    <definedName name="r_ri" localSheetId="40">'[11]Resources Fwd Plan'!#REF!</definedName>
    <definedName name="r_ri" localSheetId="39">'[11]Resources Fwd Plan'!#REF!</definedName>
    <definedName name="r_ri" localSheetId="36">'[11]Resources Fwd Plan'!#REF!</definedName>
    <definedName name="r_sd" localSheetId="38">#REF!</definedName>
    <definedName name="r_sd" localSheetId="40">#REF!</definedName>
    <definedName name="r_sd" localSheetId="39">#REF!</definedName>
    <definedName name="r_sd" localSheetId="36">#REF!</definedName>
    <definedName name="Rec_Up" localSheetId="38">#REF!</definedName>
    <definedName name="Rec_Up" localSheetId="40">#REF!</definedName>
    <definedName name="Rec_Up" localSheetId="39">#REF!</definedName>
    <definedName name="Rec_Up" localSheetId="36">#REF!</definedName>
    <definedName name="Reference" localSheetId="38">#REF!</definedName>
    <definedName name="Reference" localSheetId="40">#REF!</definedName>
    <definedName name="Reference" localSheetId="39">#REF!</definedName>
    <definedName name="Reference" localSheetId="36">#REF!</definedName>
    <definedName name="rising5.income" localSheetId="38">#REF!</definedName>
    <definedName name="rising5.income" localSheetId="40">#REF!</definedName>
    <definedName name="rising5.income" localSheetId="39">#REF!</definedName>
    <definedName name="rising5.income" localSheetId="36">#REF!</definedName>
    <definedName name="rising5.julypay" localSheetId="38">#REF!</definedName>
    <definedName name="rising5.julypay" localSheetId="40">#REF!</definedName>
    <definedName name="rising5.julypay" localSheetId="39">#REF!</definedName>
    <definedName name="rising5.julypay" localSheetId="36">#REF!</definedName>
    <definedName name="rising5.netexpend" localSheetId="38">#REF!</definedName>
    <definedName name="rising5.netexpend" localSheetId="40">#REF!</definedName>
    <definedName name="rising5.netexpend" localSheetId="39">#REF!</definedName>
    <definedName name="rising5.netexpend" localSheetId="36">#REF!</definedName>
    <definedName name="rising5.novpay" localSheetId="38">#REF!</definedName>
    <definedName name="rising5.novpay" localSheetId="40">#REF!</definedName>
    <definedName name="rising5.novpay" localSheetId="39">#REF!</definedName>
    <definedName name="rising5.novpay" localSheetId="36">#REF!</definedName>
    <definedName name="rising5.othercosts" localSheetId="38">#REF!</definedName>
    <definedName name="rising5.othercosts" localSheetId="40">#REF!</definedName>
    <definedName name="rising5.othercosts" localSheetId="39">#REF!</definedName>
    <definedName name="rising5.othercosts" localSheetId="36">#REF!</definedName>
    <definedName name="rising5.teaching" localSheetId="38">#REF!</definedName>
    <definedName name="rising5.teaching" localSheetId="40">#REF!</definedName>
    <definedName name="rising5.teaching" localSheetId="39">#REF!</definedName>
    <definedName name="rising5.teaching" localSheetId="36">#REF!</definedName>
    <definedName name="risk_ass" localSheetId="38">#REF!</definedName>
    <definedName name="risk_ass" localSheetId="40">#REF!</definedName>
    <definedName name="risk_ass" localSheetId="39">#REF!</definedName>
    <definedName name="risk_ass" localSheetId="36">#REF!</definedName>
    <definedName name="risk_cec" localSheetId="38">#REF!</definedName>
    <definedName name="risk_cec" localSheetId="40">#REF!</definedName>
    <definedName name="risk_cec" localSheetId="39">#REF!</definedName>
    <definedName name="risk_cec" localSheetId="36">#REF!</definedName>
    <definedName name="risk_cexp" localSheetId="38">#REF!</definedName>
    <definedName name="risk_cexp" localSheetId="40">#REF!</definedName>
    <definedName name="risk_cexp" localSheetId="39">#REF!</definedName>
    <definedName name="risk_cexp" localSheetId="36">#REF!</definedName>
    <definedName name="risk_cs" localSheetId="38">#REF!</definedName>
    <definedName name="risk_cs" localSheetId="40">#REF!</definedName>
    <definedName name="risk_cs" localSheetId="39">#REF!</definedName>
    <definedName name="risk_cs" localSheetId="36">#REF!</definedName>
    <definedName name="risk_et" localSheetId="38">#REF!</definedName>
    <definedName name="risk_et" localSheetId="40">#REF!</definedName>
    <definedName name="risk_et" localSheetId="39">#REF!</definedName>
    <definedName name="risk_et" localSheetId="36">#REF!</definedName>
    <definedName name="risk_gov" localSheetId="38">#REF!</definedName>
    <definedName name="risk_gov" localSheetId="40">#REF!</definedName>
    <definedName name="risk_gov" localSheetId="39">#REF!</definedName>
    <definedName name="risk_gov" localSheetId="36">#REF!</definedName>
    <definedName name="risk_hra" localSheetId="38">#REF!</definedName>
    <definedName name="risk_hra" localSheetId="40">#REF!</definedName>
    <definedName name="risk_hra" localSheetId="39">#REF!</definedName>
    <definedName name="risk_hra" localSheetId="36">#REF!</definedName>
    <definedName name="risk_hsg" localSheetId="38">#REF!</definedName>
    <definedName name="risk_hsg" localSheetId="40">#REF!</definedName>
    <definedName name="risk_hsg" localSheetId="39">#REF!</definedName>
    <definedName name="risk_hsg" localSheetId="36">#REF!</definedName>
    <definedName name="risk_pep" localSheetId="38">#REF!</definedName>
    <definedName name="risk_pep" localSheetId="40">#REF!</definedName>
    <definedName name="risk_pep" localSheetId="39">#REF!</definedName>
    <definedName name="risk_pep" localSheetId="36">#REF!</definedName>
    <definedName name="risk_r" localSheetId="38">#REF!</definedName>
    <definedName name="risk_r" localSheetId="40">#REF!</definedName>
    <definedName name="risk_r" localSheetId="39">#REF!</definedName>
    <definedName name="risk_r" localSheetId="36">#REF!</definedName>
    <definedName name="risk_sd" localSheetId="38">#REF!</definedName>
    <definedName name="risk_sd" localSheetId="40">#REF!</definedName>
    <definedName name="risk_sd" localSheetId="39">#REF!</definedName>
    <definedName name="risk_sd" localSheetId="36">#REF!</definedName>
    <definedName name="risk_speg" localSheetId="38">#REF!</definedName>
    <definedName name="risk_speg" localSheetId="40">#REF!</definedName>
    <definedName name="risk_speg" localSheetId="39">#REF!</definedName>
    <definedName name="risk_speg" localSheetId="36">#REF!</definedName>
    <definedName name="RorTot_2" localSheetId="38">#REF!</definedName>
    <definedName name="RorTot_2" localSheetId="40">#REF!</definedName>
    <definedName name="RorTot_2" localSheetId="39">#REF!</definedName>
    <definedName name="RorTot_2" localSheetId="36">#REF!</definedName>
    <definedName name="RorTot1" localSheetId="38">#REF!</definedName>
    <definedName name="RorTot1" localSheetId="40">#REF!</definedName>
    <definedName name="RorTot1" localSheetId="39">#REF!</definedName>
    <definedName name="RorTot1" localSheetId="36">#REF!</definedName>
    <definedName name="rownames" localSheetId="38">#REF!</definedName>
    <definedName name="rownames" localSheetId="40">#REF!</definedName>
    <definedName name="rownames" localSheetId="39">#REF!</definedName>
    <definedName name="rownames" localSheetId="36">#REF!</definedName>
    <definedName name="RowTot" localSheetId="38">#REF!</definedName>
    <definedName name="RowTot" localSheetId="40">#REF!</definedName>
    <definedName name="RowTot" localSheetId="39">#REF!</definedName>
    <definedName name="RowTot" localSheetId="36">#REF!</definedName>
    <definedName name="RowTot_1" localSheetId="38">#REF!</definedName>
    <definedName name="RowTot_1" localSheetId="40">#REF!</definedName>
    <definedName name="RowTot_1" localSheetId="39">#REF!</definedName>
    <definedName name="RowTot_1" localSheetId="36">#REF!</definedName>
    <definedName name="RowTot_16" localSheetId="38">#REF!</definedName>
    <definedName name="RowTot_16" localSheetId="40">#REF!</definedName>
    <definedName name="RowTot_16" localSheetId="39">#REF!</definedName>
    <definedName name="RowTot_16" localSheetId="36">#REF!</definedName>
    <definedName name="RowTot_17" localSheetId="38">#REF!</definedName>
    <definedName name="RowTot_17" localSheetId="40">#REF!</definedName>
    <definedName name="RowTot_17" localSheetId="39">#REF!</definedName>
    <definedName name="RowTot_17" localSheetId="36">#REF!</definedName>
    <definedName name="RowTot_2" localSheetId="38">#REF!</definedName>
    <definedName name="RowTot_2" localSheetId="40">#REF!</definedName>
    <definedName name="RowTot_2" localSheetId="39">#REF!</definedName>
    <definedName name="RowTot_2" localSheetId="36">#REF!</definedName>
    <definedName name="RowTot_3" localSheetId="38">#REF!</definedName>
    <definedName name="RowTot_3" localSheetId="40">#REF!</definedName>
    <definedName name="RowTot_3" localSheetId="39">#REF!</definedName>
    <definedName name="RowTot_3" localSheetId="36">#REF!</definedName>
    <definedName name="RowTot_4" localSheetId="38">#REF!</definedName>
    <definedName name="RowTot_4" localSheetId="40">#REF!</definedName>
    <definedName name="RowTot_4" localSheetId="39">#REF!</definedName>
    <definedName name="RowTot_4" localSheetId="36">#REF!</definedName>
    <definedName name="RowTot_5" localSheetId="38">#REF!</definedName>
    <definedName name="RowTot_5" localSheetId="40">#REF!</definedName>
    <definedName name="RowTot_5" localSheetId="39">#REF!</definedName>
    <definedName name="RowTot_5" localSheetId="36">#REF!</definedName>
    <definedName name="RowTot_6" localSheetId="38">#REF!</definedName>
    <definedName name="RowTot_6" localSheetId="40">#REF!</definedName>
    <definedName name="RowTot_6" localSheetId="39">#REF!</definedName>
    <definedName name="RowTot_6" localSheetId="36">#REF!</definedName>
    <definedName name="SAPBEXdnldView" hidden="1">"BCEJYAJ6X8YV681YS90CP9DMD"</definedName>
    <definedName name="SAPBEXsysID" hidden="1">"BWP"</definedName>
    <definedName name="Scale_factor" localSheetId="38">#REF!</definedName>
    <definedName name="Scale_factor" localSheetId="40">#REF!</definedName>
    <definedName name="Scale_factor" localSheetId="39">#REF!</definedName>
    <definedName name="Scale_factor" localSheetId="36">#REF!</definedName>
    <definedName name="school_Note" localSheetId="38">#REF!</definedName>
    <definedName name="school_Note" localSheetId="40">#REF!</definedName>
    <definedName name="school_Note" localSheetId="39">#REF!</definedName>
    <definedName name="school_Note" localSheetId="36">#REF!</definedName>
    <definedName name="SCHOOL_TRANSPORT" localSheetId="38">#REF!</definedName>
    <definedName name="SCHOOL_TRANSPORT" localSheetId="40">#REF!</definedName>
    <definedName name="SCHOOL_TRANSPORT" localSheetId="39">#REF!</definedName>
    <definedName name="SCHOOL_TRANSPORT" localSheetId="36">#REF!</definedName>
    <definedName name="School_URN_ChartData" localSheetId="38">#REF!</definedName>
    <definedName name="School_URN_ChartData" localSheetId="40">#REF!</definedName>
    <definedName name="School_URN_ChartData" localSheetId="39">#REF!</definedName>
    <definedName name="School_URN_ChartData" localSheetId="36">#REF!</definedName>
    <definedName name="School_URN_DD" localSheetId="38">'[10]G) De Delegation'!#REF!</definedName>
    <definedName name="School_URN_DD" localSheetId="40">'[10]G) De Delegation'!#REF!</definedName>
    <definedName name="School_URN_DD" localSheetId="39">'[10]G) De Delegation'!#REF!</definedName>
    <definedName name="School_URN_DD" localSheetId="36">'[10]G) De Delegation'!#REF!</definedName>
    <definedName name="School_URN_Input" localSheetId="38">#REF!</definedName>
    <definedName name="School_URN_Input" localSheetId="40">#REF!</definedName>
    <definedName name="School_URN_Input" localSheetId="39">#REF!</definedName>
    <definedName name="School_URN_Input" localSheetId="36">#REF!</definedName>
    <definedName name="School_URN_NDShare" localSheetId="38">'[10]F) New Delegation Control'!#REF!</definedName>
    <definedName name="School_URN_NDShare" localSheetId="40">'[10]F) New Delegation Control'!#REF!</definedName>
    <definedName name="School_URN_NDShare" localSheetId="39">'[10]F) New Delegation Control'!#REF!</definedName>
    <definedName name="School_URN_NDShare" localSheetId="36">'[10]F) New Delegation Control'!#REF!</definedName>
    <definedName name="Schools" localSheetId="38">#REF!</definedName>
    <definedName name="Schools" localSheetId="40">#REF!</definedName>
    <definedName name="Schools" localSheetId="39">#REF!</definedName>
    <definedName name="Schools" localSheetId="36">#REF!</definedName>
    <definedName name="SchRow_Tot" localSheetId="38">#REF!</definedName>
    <definedName name="SchRow_Tot" localSheetId="40">#REF!</definedName>
    <definedName name="SchRow_Tot" localSheetId="39">#REF!</definedName>
    <definedName name="SchRow_Tot" localSheetId="36">#REF!</definedName>
    <definedName name="SchRowTot" localSheetId="38">#REF!</definedName>
    <definedName name="SchRowTot" localSheetId="40">#REF!</definedName>
    <definedName name="SchRowTot" localSheetId="39">#REF!</definedName>
    <definedName name="SchRowTot" localSheetId="36">#REF!</definedName>
    <definedName name="sd_e" localSheetId="38">#REF!</definedName>
    <definedName name="sd_e" localSheetId="40">#REF!</definedName>
    <definedName name="sd_e" localSheetId="39">#REF!</definedName>
    <definedName name="sd_e" localSheetId="36">#REF!</definedName>
    <definedName name="sd_fye" localSheetId="38">#REF!</definedName>
    <definedName name="sd_fye" localSheetId="40">#REF!</definedName>
    <definedName name="sd_fye" localSheetId="39">#REF!</definedName>
    <definedName name="sd_fye" localSheetId="36">#REF!</definedName>
    <definedName name="sd_p" localSheetId="38">#REF!</definedName>
    <definedName name="sd_p" localSheetId="40">#REF!</definedName>
    <definedName name="sd_p" localSheetId="39">#REF!</definedName>
    <definedName name="sd_p" localSheetId="36">#REF!</definedName>
    <definedName name="sd_r" localSheetId="38">#REF!</definedName>
    <definedName name="sd_r" localSheetId="40">#REF!</definedName>
    <definedName name="sd_r" localSheetId="39">#REF!</definedName>
    <definedName name="sd_r" localSheetId="36">#REF!</definedName>
    <definedName name="sd_ri" localSheetId="38">#REF!</definedName>
    <definedName name="sd_ri" localSheetId="40">#REF!</definedName>
    <definedName name="sd_ri" localSheetId="39">#REF!</definedName>
    <definedName name="sd_ri" localSheetId="36">#REF!</definedName>
    <definedName name="sdfye" localSheetId="38">#REF!</definedName>
    <definedName name="sdfye" localSheetId="40">#REF!</definedName>
    <definedName name="sdfye" localSheetId="39">#REF!</definedName>
    <definedName name="sdfye" localSheetId="36">#REF!</definedName>
    <definedName name="sec.average.sal" localSheetId="38">'[7]Inputs for SWGE Forecasting'!#REF!</definedName>
    <definedName name="sec.average.sal" localSheetId="40">'[7]Inputs for SWGE Forecasting'!#REF!</definedName>
    <definedName name="sec.average.sal" localSheetId="39">'[7]Inputs for SWGE Forecasting'!#REF!</definedName>
    <definedName name="sec.average.sal" localSheetId="36">'[7]Inputs for SWGE Forecasting'!#REF!</definedName>
    <definedName name="sec.enhancement" localSheetId="38">'[7]Inputs for SWGE Forecasting'!#REF!</definedName>
    <definedName name="sec.enhancement" localSheetId="40">'[7]Inputs for SWGE Forecasting'!#REF!</definedName>
    <definedName name="sec.enhancement" localSheetId="39">'[7]Inputs for SWGE Forecasting'!#REF!</definedName>
    <definedName name="sec.enhancement" localSheetId="36">'[7]Inputs for SWGE Forecasting'!#REF!</definedName>
    <definedName name="sec.entitlement" localSheetId="38">'[7]Inputs for SWGE Forecasting'!#REF!</definedName>
    <definedName name="sec.entitlement" localSheetId="40">'[7]Inputs for SWGE Forecasting'!#REF!</definedName>
    <definedName name="sec.entitlement" localSheetId="39">'[7]Inputs for SWGE Forecasting'!#REF!</definedName>
    <definedName name="sec.entitlement" localSheetId="36">'[7]Inputs for SWGE Forecasting'!#REF!</definedName>
    <definedName name="sec.mortality" localSheetId="38">'[7]Inputs for SWGE Forecasting'!#REF!</definedName>
    <definedName name="sec.mortality" localSheetId="40">'[7]Inputs for SWGE Forecasting'!#REF!</definedName>
    <definedName name="sec.mortality" localSheetId="39">'[7]Inputs for SWGE Forecasting'!#REF!</definedName>
    <definedName name="sec.mortality" localSheetId="36">'[7]Inputs for SWGE Forecasting'!#REF!</definedName>
    <definedName name="sec.other.nonpay" localSheetId="38">#REF!</definedName>
    <definedName name="sec.other.nonpay" localSheetId="40">#REF!</definedName>
    <definedName name="sec.other.nonpay" localSheetId="39">#REF!</definedName>
    <definedName name="sec.other.nonpay" localSheetId="36">#REF!</definedName>
    <definedName name="SEC.PRC" localSheetId="38">'[6]Inputs for SWGE Forecasting'!#REF!</definedName>
    <definedName name="SEC.PRC" localSheetId="40">'[6]Inputs for SWGE Forecasting'!#REF!</definedName>
    <definedName name="SEC.PRC" localSheetId="39">'[6]Inputs for SWGE Forecasting'!#REF!</definedName>
    <definedName name="SEC.PRC" localSheetId="36">'[6]Inputs for SWGE Forecasting'!#REF!</definedName>
    <definedName name="sec.prc.nos" localSheetId="38">'[7]Inputs for SWGE Forecasting'!#REF!</definedName>
    <definedName name="sec.prc.nos" localSheetId="40">'[7]Inputs for SWGE Forecasting'!#REF!</definedName>
    <definedName name="sec.prc.nos" localSheetId="39">'[7]Inputs for SWGE Forecasting'!#REF!</definedName>
    <definedName name="sec.prc.nos" localSheetId="36">'[7]Inputs for SWGE Forecasting'!#REF!</definedName>
    <definedName name="sec.redundancy" localSheetId="38">'[7]Inputs for SWGE Forecasting'!#REF!</definedName>
    <definedName name="sec.redundancy" localSheetId="40">'[7]Inputs for SWGE Forecasting'!#REF!</definedName>
    <definedName name="sec.redundancy" localSheetId="39">'[7]Inputs for SWGE Forecasting'!#REF!</definedName>
    <definedName name="sec.redundancy" localSheetId="36">'[7]Inputs for SWGE Forecasting'!#REF!</definedName>
    <definedName name="sec.sect.adj" localSheetId="38">'[6]Inputs for SWGE Forecasting'!#REF!</definedName>
    <definedName name="sec.sect.adj" localSheetId="40">'[6]Inputs for SWGE Forecasting'!#REF!</definedName>
    <definedName name="sec.sect.adj" localSheetId="39">'[6]Inputs for SWGE Forecasting'!#REF!</definedName>
    <definedName name="sec.sect.adj" localSheetId="36">'[6]Inputs for SWGE Forecasting'!#REF!</definedName>
    <definedName name="sec.total.retirees" localSheetId="38">'[7]Inputs for SWGE Forecasting'!#REF!</definedName>
    <definedName name="sec.total.retirees" localSheetId="40">'[7]Inputs for SWGE Forecasting'!#REF!</definedName>
    <definedName name="sec.total.retirees" localSheetId="39">'[7]Inputs for SWGE Forecasting'!#REF!</definedName>
    <definedName name="sec.total.retirees" localSheetId="36">'[7]Inputs for SWGE Forecasting'!#REF!</definedName>
    <definedName name="sec_rows" localSheetId="38">#REF!</definedName>
    <definedName name="sec_rows" localSheetId="40">#REF!</definedName>
    <definedName name="sec_rows" localSheetId="39">#REF!</definedName>
    <definedName name="sec_rows" localSheetId="36">#REF!</definedName>
    <definedName name="second.fees.cost" localSheetId="38">#REF!</definedName>
    <definedName name="second.fees.cost" localSheetId="40">#REF!</definedName>
    <definedName name="second.fees.cost" localSheetId="39">#REF!</definedName>
    <definedName name="second.fees.cost" localSheetId="36">#REF!</definedName>
    <definedName name="second.subtotal" localSheetId="38">#REF!</definedName>
    <definedName name="second.subtotal" localSheetId="40">#REF!</definedName>
    <definedName name="second.subtotal" localSheetId="39">#REF!</definedName>
    <definedName name="second.subtotal" localSheetId="36">#REF!</definedName>
    <definedName name="secondary" localSheetId="38">#REF!,#REF!,#REF!</definedName>
    <definedName name="secondary" localSheetId="40">#REF!,#REF!,#REF!</definedName>
    <definedName name="secondary" localSheetId="39">#REF!,#REF!,#REF!</definedName>
    <definedName name="secondary" localSheetId="36">#REF!,#REF!,#REF!</definedName>
    <definedName name="secondary.prc.costs" localSheetId="38">'[7]PRC Repricing Factor'!#REF!</definedName>
    <definedName name="secondary.prc.costs" localSheetId="40">'[7]PRC Repricing Factor'!#REF!</definedName>
    <definedName name="secondary.prc.costs" localSheetId="39">'[7]PRC Repricing Factor'!#REF!</definedName>
    <definedName name="secondary.prc.costs" localSheetId="36">'[7]PRC Repricing Factor'!#REF!</definedName>
    <definedName name="secondary.prc.index" localSheetId="38">'[7]PRC Repricing Factor'!#REF!</definedName>
    <definedName name="secondary.prc.index" localSheetId="40">'[7]PRC Repricing Factor'!#REF!</definedName>
    <definedName name="secondary.prc.index" localSheetId="39">'[7]PRC Repricing Factor'!#REF!</definedName>
    <definedName name="secondary.prc.index" localSheetId="36">'[7]PRC Repricing Factor'!#REF!</definedName>
    <definedName name="Secondary_new" localSheetId="38">#REF!</definedName>
    <definedName name="Secondary_new" localSheetId="40">#REF!</definedName>
    <definedName name="Secondary_new" localSheetId="39">#REF!</definedName>
    <definedName name="Secondary_new" localSheetId="36">#REF!</definedName>
    <definedName name="sep" localSheetId="38">[8]TRANS!#REF!</definedName>
    <definedName name="sep" localSheetId="40">[8]TRANS!#REF!</definedName>
    <definedName name="sep" localSheetId="39">[8]TRANS!#REF!</definedName>
    <definedName name="sep" localSheetId="36">[8]TRANS!#REF!</definedName>
    <definedName name="September" localSheetId="38">[8]TRANS!#REF!</definedName>
    <definedName name="September" localSheetId="40">[8]TRANS!#REF!</definedName>
    <definedName name="September" localSheetId="39">[8]TRANS!#REF!</definedName>
    <definedName name="September" localSheetId="36">[8]TRANS!#REF!</definedName>
    <definedName name="Setting" localSheetId="38">#REF!</definedName>
    <definedName name="Setting" localSheetId="40">#REF!</definedName>
    <definedName name="Setting" localSheetId="39">#REF!</definedName>
    <definedName name="Setting" localSheetId="36">#REF!</definedName>
    <definedName name="Settings" localSheetId="38">#REF!</definedName>
    <definedName name="Settings" localSheetId="40">#REF!</definedName>
    <definedName name="Settings" localSheetId="39">#REF!</definedName>
    <definedName name="Settings" localSheetId="36">#REF!</definedName>
    <definedName name="sheet" localSheetId="38">#REF!</definedName>
    <definedName name="sheet" localSheetId="40">#REF!</definedName>
    <definedName name="sheet" localSheetId="39">#REF!</definedName>
    <definedName name="sheet" localSheetId="36">#REF!</definedName>
    <definedName name="SIXTHFORM" localSheetId="38">#REF!</definedName>
    <definedName name="SIXTHFORM" localSheetId="40">#REF!</definedName>
    <definedName name="SIXTHFORM" localSheetId="39">#REF!</definedName>
    <definedName name="SIXTHFORM" localSheetId="36">#REF!</definedName>
    <definedName name="SLASC" localSheetId="38">#REF!</definedName>
    <definedName name="SLASC" localSheetId="40">#REF!</definedName>
    <definedName name="SLASC" localSheetId="39">#REF!</definedName>
    <definedName name="SLASC" localSheetId="36">#REF!</definedName>
    <definedName name="SMDTot" localSheetId="38">#REF!</definedName>
    <definedName name="SMDTot" localSheetId="40">#REF!</definedName>
    <definedName name="SMDTot" localSheetId="39">#REF!</definedName>
    <definedName name="SMDTot" localSheetId="36">#REF!</definedName>
    <definedName name="smrow" localSheetId="38">#REF!</definedName>
    <definedName name="smrow" localSheetId="40">#REF!</definedName>
    <definedName name="smrow" localSheetId="39">#REF!</definedName>
    <definedName name="smrow" localSheetId="36">#REF!</definedName>
    <definedName name="SP_Rows" localSheetId="38">#REF!</definedName>
    <definedName name="SP_Rows" localSheetId="40">#REF!</definedName>
    <definedName name="SP_Rows" localSheetId="39">#REF!</definedName>
    <definedName name="SP_Rows" localSheetId="36">#REF!</definedName>
    <definedName name="Sparsity_Scaled" localSheetId="38">[23]UnitValues!#REF!</definedName>
    <definedName name="Sparsity_Scaled" localSheetId="40">[23]UnitValues!#REF!</definedName>
    <definedName name="Sparsity_Scaled" localSheetId="39">[23]UnitValues!#REF!</definedName>
    <definedName name="Sparsity_Scaled" localSheetId="36">[23]UnitValues!#REF!</definedName>
    <definedName name="spe_rows" localSheetId="38">#REF!</definedName>
    <definedName name="spe_rows" localSheetId="40">#REF!</definedName>
    <definedName name="spe_rows" localSheetId="39">#REF!</definedName>
    <definedName name="spe_rows" localSheetId="36">#REF!</definedName>
    <definedName name="spec.average.sal" localSheetId="38">'[7]Inputs for SWGE Forecasting'!#REF!</definedName>
    <definedName name="spec.average.sal" localSheetId="40">'[7]Inputs for SWGE Forecasting'!#REF!</definedName>
    <definedName name="spec.average.sal" localSheetId="39">'[7]Inputs for SWGE Forecasting'!#REF!</definedName>
    <definedName name="spec.average.sal" localSheetId="36">'[7]Inputs for SWGE Forecasting'!#REF!</definedName>
    <definedName name="spec.enhancement" localSheetId="38">'[7]Inputs for SWGE Forecasting'!#REF!</definedName>
    <definedName name="spec.enhancement" localSheetId="40">'[7]Inputs for SWGE Forecasting'!#REF!</definedName>
    <definedName name="spec.enhancement" localSheetId="39">'[7]Inputs for SWGE Forecasting'!#REF!</definedName>
    <definedName name="spec.enhancement" localSheetId="36">'[7]Inputs for SWGE Forecasting'!#REF!</definedName>
    <definedName name="spec.entitlement" localSheetId="38">'[7]Inputs for SWGE Forecasting'!#REF!</definedName>
    <definedName name="spec.entitlement" localSheetId="40">'[7]Inputs for SWGE Forecasting'!#REF!</definedName>
    <definedName name="spec.entitlement" localSheetId="39">'[7]Inputs for SWGE Forecasting'!#REF!</definedName>
    <definedName name="spec.entitlement" localSheetId="36">'[7]Inputs for SWGE Forecasting'!#REF!</definedName>
    <definedName name="spec.mortality" localSheetId="38">'[7]Inputs for SWGE Forecasting'!#REF!</definedName>
    <definedName name="spec.mortality" localSheetId="40">'[7]Inputs for SWGE Forecasting'!#REF!</definedName>
    <definedName name="spec.mortality" localSheetId="39">'[7]Inputs for SWGE Forecasting'!#REF!</definedName>
    <definedName name="spec.mortality" localSheetId="36">'[7]Inputs for SWGE Forecasting'!#REF!</definedName>
    <definedName name="spec.prc.nos" localSheetId="38">'[7]Inputs for SWGE Forecasting'!#REF!</definedName>
    <definedName name="spec.prc.nos" localSheetId="40">'[7]Inputs for SWGE Forecasting'!#REF!</definedName>
    <definedName name="spec.prc.nos" localSheetId="39">'[7]Inputs for SWGE Forecasting'!#REF!</definedName>
    <definedName name="spec.prc.nos" localSheetId="36">'[7]Inputs for SWGE Forecasting'!#REF!</definedName>
    <definedName name="spec.redundancy" localSheetId="38">'[7]Inputs for SWGE Forecasting'!#REF!</definedName>
    <definedName name="spec.redundancy" localSheetId="40">'[7]Inputs for SWGE Forecasting'!#REF!</definedName>
    <definedName name="spec.redundancy" localSheetId="39">'[7]Inputs for SWGE Forecasting'!#REF!</definedName>
    <definedName name="spec.redundancy" localSheetId="36">'[7]Inputs for SWGE Forecasting'!#REF!</definedName>
    <definedName name="spec.sect.adj" localSheetId="38">'[6]Inputs for SWGE Forecasting'!#REF!</definedName>
    <definedName name="spec.sect.adj" localSheetId="40">'[6]Inputs for SWGE Forecasting'!#REF!</definedName>
    <definedName name="spec.sect.adj" localSheetId="39">'[6]Inputs for SWGE Forecasting'!#REF!</definedName>
    <definedName name="spec.sect.adj" localSheetId="36">'[6]Inputs for SWGE Forecasting'!#REF!</definedName>
    <definedName name="spec.total.retirees" localSheetId="38">'[7]Inputs for SWGE Forecasting'!#REF!</definedName>
    <definedName name="spec.total.retirees" localSheetId="40">'[7]Inputs for SWGE Forecasting'!#REF!</definedName>
    <definedName name="spec.total.retirees" localSheetId="39">'[7]Inputs for SWGE Forecasting'!#REF!</definedName>
    <definedName name="spec.total.retirees" localSheetId="36">'[7]Inputs for SWGE Forecasting'!#REF!</definedName>
    <definedName name="spechide" localSheetId="38">#REF!</definedName>
    <definedName name="spechide" localSheetId="40">#REF!</definedName>
    <definedName name="spechide" localSheetId="39">#REF!</definedName>
    <definedName name="spechide" localSheetId="36">#REF!</definedName>
    <definedName name="special" localSheetId="38">#REF!,#REF!</definedName>
    <definedName name="special" localSheetId="40">#REF!,#REF!</definedName>
    <definedName name="special" localSheetId="39">#REF!,#REF!</definedName>
    <definedName name="special" localSheetId="36">#REF!,#REF!</definedName>
    <definedName name="special.fees.cost" localSheetId="38">#REF!</definedName>
    <definedName name="special.fees.cost" localSheetId="40">#REF!</definedName>
    <definedName name="special.fees.cost" localSheetId="39">#REF!</definedName>
    <definedName name="special.fees.cost" localSheetId="36">#REF!</definedName>
    <definedName name="special.income.tot" localSheetId="38">#REF!</definedName>
    <definedName name="special.income.tot" localSheetId="40">#REF!</definedName>
    <definedName name="special.income.tot" localSheetId="39">#REF!</definedName>
    <definedName name="special.income.tot" localSheetId="36">#REF!</definedName>
    <definedName name="special.net.expend" localSheetId="38">#REF!</definedName>
    <definedName name="special.net.expend" localSheetId="40">#REF!</definedName>
    <definedName name="special.net.expend" localSheetId="39">#REF!</definedName>
    <definedName name="special.net.expend" localSheetId="36">#REF!</definedName>
    <definedName name="special.other.nonpay" localSheetId="38">#REF!</definedName>
    <definedName name="special.other.nonpay" localSheetId="40">#REF!</definedName>
    <definedName name="special.other.nonpay" localSheetId="39">#REF!</definedName>
    <definedName name="special.other.nonpay" localSheetId="36">#REF!</definedName>
    <definedName name="special.prc.costs" localSheetId="38">'[7]PRC Repricing Factor'!#REF!</definedName>
    <definedName name="special.prc.costs" localSheetId="40">'[7]PRC Repricing Factor'!#REF!</definedName>
    <definedName name="special.prc.costs" localSheetId="39">'[7]PRC Repricing Factor'!#REF!</definedName>
    <definedName name="special.prc.costs" localSheetId="36">'[7]PRC Repricing Factor'!#REF!</definedName>
    <definedName name="special.prc.index" localSheetId="38">'[7]PRC Repricing Factor'!#REF!</definedName>
    <definedName name="special.prc.index" localSheetId="40">'[7]PRC Repricing Factor'!#REF!</definedName>
    <definedName name="special.prc.index" localSheetId="39">'[7]PRC Repricing Factor'!#REF!</definedName>
    <definedName name="special.prc.index" localSheetId="36">'[7]PRC Repricing Factor'!#REF!</definedName>
    <definedName name="special.subtotal" localSheetId="38">#REF!</definedName>
    <definedName name="special.subtotal" localSheetId="40">#REF!</definedName>
    <definedName name="special.subtotal" localSheetId="39">#REF!</definedName>
    <definedName name="special.subtotal" localSheetId="36">#REF!</definedName>
    <definedName name="SPECIAL_FACTOR" localSheetId="38">'[6]Statemented Adjustment Factor '!#REF!</definedName>
    <definedName name="SPECIAL_FACTOR" localSheetId="40">'[6]Statemented Adjustment Factor '!#REF!</definedName>
    <definedName name="SPECIAL_FACTOR" localSheetId="39">'[6]Statemented Adjustment Factor '!#REF!</definedName>
    <definedName name="SPECIAL_FACTOR" localSheetId="36">'[6]Statemented Adjustment Factor '!#REF!</definedName>
    <definedName name="speg_e" localSheetId="38">#REF!</definedName>
    <definedName name="speg_e" localSheetId="40">#REF!</definedName>
    <definedName name="speg_e" localSheetId="39">#REF!</definedName>
    <definedName name="speg_e" localSheetId="36">#REF!</definedName>
    <definedName name="speg_fye" localSheetId="38">#REF!</definedName>
    <definedName name="speg_fye" localSheetId="40">#REF!</definedName>
    <definedName name="speg_fye" localSheetId="39">#REF!</definedName>
    <definedName name="speg_fye" localSheetId="36">#REF!</definedName>
    <definedName name="speg_p" localSheetId="38">#REF!</definedName>
    <definedName name="speg_p" localSheetId="40">#REF!</definedName>
    <definedName name="speg_p" localSheetId="39">#REF!</definedName>
    <definedName name="speg_p" localSheetId="36">#REF!</definedName>
    <definedName name="speg_r" localSheetId="38">#REF!</definedName>
    <definedName name="speg_r" localSheetId="40">#REF!</definedName>
    <definedName name="speg_r" localSheetId="39">#REF!</definedName>
    <definedName name="speg_r" localSheetId="36">#REF!</definedName>
    <definedName name="speg_ri" localSheetId="38">#REF!</definedName>
    <definedName name="speg_ri" localSheetId="40">#REF!</definedName>
    <definedName name="speg_ri" localSheetId="39">#REF!</definedName>
    <definedName name="speg_ri" localSheetId="36">#REF!</definedName>
    <definedName name="SProw" localSheetId="38">#REF!</definedName>
    <definedName name="SProw" localSheetId="40">#REF!</definedName>
    <definedName name="SProw" localSheetId="39">#REF!</definedName>
    <definedName name="SProw" localSheetId="36">#REF!</definedName>
    <definedName name="SPSS" localSheetId="38">#REF!</definedName>
    <definedName name="SPSS" localSheetId="40">#REF!</definedName>
    <definedName name="SPSS" localSheetId="39">#REF!</definedName>
    <definedName name="SPSS" localSheetId="36">#REF!</definedName>
    <definedName name="Srow" localSheetId="38">#REF!</definedName>
    <definedName name="Srow" localSheetId="40">#REF!</definedName>
    <definedName name="Srow" localSheetId="39">#REF!</definedName>
    <definedName name="Srow" localSheetId="36">#REF!</definedName>
    <definedName name="SS_Rows" localSheetId="38">#REF!</definedName>
    <definedName name="SS_Rows" localSheetId="40">#REF!</definedName>
    <definedName name="SS_Rows" localSheetId="39">#REF!</definedName>
    <definedName name="SS_Rows" localSheetId="36">#REF!</definedName>
    <definedName name="Standard" localSheetId="38">#REF!</definedName>
    <definedName name="Standard" localSheetId="40">#REF!</definedName>
    <definedName name="Standard" localSheetId="39">#REF!</definedName>
    <definedName name="Standard" localSheetId="36">#REF!</definedName>
    <definedName name="StartCol_7" localSheetId="38">#REF!</definedName>
    <definedName name="StartCol_7" localSheetId="40">#REF!</definedName>
    <definedName name="StartCol_7" localSheetId="39">#REF!</definedName>
    <definedName name="StartCol_7" localSheetId="36">#REF!</definedName>
    <definedName name="StartCol1" localSheetId="38">#REF!</definedName>
    <definedName name="StartCol1" localSheetId="40">#REF!</definedName>
    <definedName name="StartCol1" localSheetId="39">#REF!</definedName>
    <definedName name="StartCol1" localSheetId="36">#REF!</definedName>
    <definedName name="StartCol10" localSheetId="38">#REF!</definedName>
    <definedName name="StartCol10" localSheetId="40">#REF!</definedName>
    <definedName name="StartCol10" localSheetId="39">#REF!</definedName>
    <definedName name="StartCol10" localSheetId="36">#REF!</definedName>
    <definedName name="StartCol11" localSheetId="38">#REF!</definedName>
    <definedName name="StartCol11" localSheetId="40">#REF!</definedName>
    <definedName name="StartCol11" localSheetId="39">#REF!</definedName>
    <definedName name="StartCol11" localSheetId="36">#REF!</definedName>
    <definedName name="StartCol12" localSheetId="38">#REF!</definedName>
    <definedName name="StartCol12" localSheetId="40">#REF!</definedName>
    <definedName name="StartCol12" localSheetId="39">#REF!</definedName>
    <definedName name="StartCol12" localSheetId="36">#REF!</definedName>
    <definedName name="StartCol13" localSheetId="38">#REF!</definedName>
    <definedName name="StartCol13" localSheetId="40">#REF!</definedName>
    <definedName name="StartCol13" localSheetId="39">#REF!</definedName>
    <definedName name="StartCol13" localSheetId="36">#REF!</definedName>
    <definedName name="StartCol14" localSheetId="38">#REF!</definedName>
    <definedName name="StartCol14" localSheetId="40">#REF!</definedName>
    <definedName name="StartCol14" localSheetId="39">#REF!</definedName>
    <definedName name="StartCol14" localSheetId="36">#REF!</definedName>
    <definedName name="StartCol15" localSheetId="38">#REF!</definedName>
    <definedName name="StartCol15" localSheetId="40">#REF!</definedName>
    <definedName name="StartCol15" localSheetId="39">#REF!</definedName>
    <definedName name="StartCol15" localSheetId="36">#REF!</definedName>
    <definedName name="StartCol16" localSheetId="38">#REF!</definedName>
    <definedName name="StartCol16" localSheetId="40">#REF!</definedName>
    <definedName name="StartCol16" localSheetId="39">#REF!</definedName>
    <definedName name="StartCol16" localSheetId="36">#REF!</definedName>
    <definedName name="StartCol17" localSheetId="38">#REF!</definedName>
    <definedName name="StartCol17" localSheetId="40">#REF!</definedName>
    <definedName name="StartCol17" localSheetId="39">#REF!</definedName>
    <definedName name="StartCol17" localSheetId="36">#REF!</definedName>
    <definedName name="StartCol18" localSheetId="38">#REF!</definedName>
    <definedName name="StartCol18" localSheetId="40">#REF!</definedName>
    <definedName name="StartCol18" localSheetId="39">#REF!</definedName>
    <definedName name="StartCol18" localSheetId="36">#REF!</definedName>
    <definedName name="StartCol19" localSheetId="38">#REF!</definedName>
    <definedName name="StartCol19" localSheetId="40">#REF!</definedName>
    <definedName name="StartCol19" localSheetId="39">#REF!</definedName>
    <definedName name="StartCol19" localSheetId="36">#REF!</definedName>
    <definedName name="StartCol2" localSheetId="38">#REF!</definedName>
    <definedName name="StartCol2" localSheetId="40">#REF!</definedName>
    <definedName name="StartCol2" localSheetId="39">#REF!</definedName>
    <definedName name="StartCol2" localSheetId="36">#REF!</definedName>
    <definedName name="StartCol20" localSheetId="38">#REF!</definedName>
    <definedName name="StartCol20" localSheetId="40">#REF!</definedName>
    <definedName name="StartCol20" localSheetId="39">#REF!</definedName>
    <definedName name="StartCol20" localSheetId="36">#REF!</definedName>
    <definedName name="StartCol3" localSheetId="38">#REF!</definedName>
    <definedName name="StartCol3" localSheetId="40">#REF!</definedName>
    <definedName name="StartCol3" localSheetId="39">#REF!</definedName>
    <definedName name="StartCol3" localSheetId="36">#REF!</definedName>
    <definedName name="StartCol4" localSheetId="38">#REF!</definedName>
    <definedName name="StartCol4" localSheetId="40">#REF!</definedName>
    <definedName name="StartCol4" localSheetId="39">#REF!</definedName>
    <definedName name="StartCol4" localSheetId="36">#REF!</definedName>
    <definedName name="StartCol5" localSheetId="38">#REF!</definedName>
    <definedName name="StartCol5" localSheetId="40">#REF!</definedName>
    <definedName name="StartCol5" localSheetId="39">#REF!</definedName>
    <definedName name="StartCol5" localSheetId="36">#REF!</definedName>
    <definedName name="StartCol6" localSheetId="38">#REF!</definedName>
    <definedName name="StartCol6" localSheetId="40">#REF!</definedName>
    <definedName name="StartCol6" localSheetId="39">#REF!</definedName>
    <definedName name="StartCol6" localSheetId="36">#REF!</definedName>
    <definedName name="StartCol7" localSheetId="38">#REF!</definedName>
    <definedName name="StartCol7" localSheetId="40">#REF!</definedName>
    <definedName name="StartCol7" localSheetId="39">#REF!</definedName>
    <definedName name="StartCol7" localSheetId="36">#REF!</definedName>
    <definedName name="StartCol8" localSheetId="38">#REF!</definedName>
    <definedName name="StartCol8" localSheetId="40">#REF!</definedName>
    <definedName name="StartCol8" localSheetId="39">#REF!</definedName>
    <definedName name="StartCol8" localSheetId="36">#REF!</definedName>
    <definedName name="StartCol9" localSheetId="38">#REF!</definedName>
    <definedName name="StartCol9" localSheetId="40">#REF!</definedName>
    <definedName name="StartCol9" localSheetId="39">#REF!</definedName>
    <definedName name="StartCol9" localSheetId="36">#REF!</definedName>
    <definedName name="startdfes" localSheetId="38">#REF!</definedName>
    <definedName name="startdfes" localSheetId="40">#REF!</definedName>
    <definedName name="startdfes" localSheetId="39">#REF!</definedName>
    <definedName name="startdfes" localSheetId="36">#REF!</definedName>
    <definedName name="SUMMARY" localSheetId="38">#REF!</definedName>
    <definedName name="SUMMARY" localSheetId="40">#REF!</definedName>
    <definedName name="SUMMARY" localSheetId="39">#REF!</definedName>
    <definedName name="SUMMARY" localSheetId="36">#REF!</definedName>
    <definedName name="T_Specialist_Schools_Designated" localSheetId="38">#REF!</definedName>
    <definedName name="T_Specialist_Schools_Designated" localSheetId="40">#REF!</definedName>
    <definedName name="T_Specialist_Schools_Designated" localSheetId="39">#REF!</definedName>
    <definedName name="T_Specialist_Schools_Designated" localSheetId="36">#REF!</definedName>
    <definedName name="T1_School" localSheetId="38">#REF!</definedName>
    <definedName name="T1_School" localSheetId="40">#REF!</definedName>
    <definedName name="T1_School" localSheetId="39">#REF!</definedName>
    <definedName name="T1_School" localSheetId="36">#REF!</definedName>
    <definedName name="T1_School_HN" localSheetId="38">#REF!</definedName>
    <definedName name="T1_School_HN" localSheetId="40">#REF!</definedName>
    <definedName name="T1_School_HN" localSheetId="39">#REF!</definedName>
    <definedName name="T1_School_HN" localSheetId="36">#REF!</definedName>
    <definedName name="T1_Transfer" localSheetId="38">#REF!</definedName>
    <definedName name="T1_Transfer" localSheetId="40">#REF!</definedName>
    <definedName name="T1_Transfer" localSheetId="39">#REF!</definedName>
    <definedName name="T1_Transfer" localSheetId="36">#REF!</definedName>
    <definedName name="T1Used" localSheetId="38">'[1]Running info'!#REF!</definedName>
    <definedName name="T1Used" localSheetId="40">'[1]Running info'!#REF!</definedName>
    <definedName name="T1Used" localSheetId="39">'[1]Running info'!#REF!</definedName>
    <definedName name="T1Used" localSheetId="36">'[1]Running info'!#REF!</definedName>
    <definedName name="T2_Notes_Check" localSheetId="38">#REF!</definedName>
    <definedName name="T2_Notes_Check" localSheetId="40">#REF!</definedName>
    <definedName name="T2_Notes_Check" localSheetId="39">#REF!</definedName>
    <definedName name="T2_Notes_Check" localSheetId="36">#REF!</definedName>
    <definedName name="T4_School" localSheetId="38">#REF!</definedName>
    <definedName name="T4_School" localSheetId="40">#REF!</definedName>
    <definedName name="T4_School" localSheetId="39">#REF!</definedName>
    <definedName name="T4_School" localSheetId="36">#REF!</definedName>
    <definedName name="table" localSheetId="38">#REF!</definedName>
    <definedName name="table" localSheetId="40">#REF!</definedName>
    <definedName name="table" localSheetId="39">#REF!</definedName>
    <definedName name="table" localSheetId="36">#REF!</definedName>
    <definedName name="Table_2" localSheetId="38">#REF!,#REF!,#REF!,#REF!,#REF!,#REF!,#REF!,#REF!,#REF!,#REF!,#REF!</definedName>
    <definedName name="Table_2" localSheetId="40">#REF!,#REF!,#REF!,#REF!,#REF!,#REF!,#REF!,#REF!,#REF!,#REF!,#REF!</definedName>
    <definedName name="Table_2" localSheetId="39">#REF!,#REF!,#REF!,#REF!,#REF!,#REF!,#REF!,#REF!,#REF!,#REF!,#REF!</definedName>
    <definedName name="Table_2" localSheetId="36">#REF!,#REF!,#REF!,#REF!,#REF!,#REF!,#REF!,#REF!,#REF!,#REF!,#REF!</definedName>
    <definedName name="Table2" localSheetId="38">#REF!,#REF!,#REF!,#REF!,#REF!,#REF!,#REF!</definedName>
    <definedName name="Table2" localSheetId="40">#REF!,#REF!,#REF!,#REF!,#REF!,#REF!,#REF!</definedName>
    <definedName name="Table2" localSheetId="39">#REF!,#REF!,#REF!,#REF!,#REF!,#REF!,#REF!</definedName>
    <definedName name="Table2" localSheetId="36">#REF!,#REF!,#REF!,#REF!,#REF!,#REF!,#REF!</definedName>
    <definedName name="Table2_2" localSheetId="38">#REF!,#REF!,#REF!,#REF!,#REF!,#REF!,#REF!</definedName>
    <definedName name="Table2_2" localSheetId="40">#REF!,#REF!,#REF!,#REF!,#REF!,#REF!,#REF!</definedName>
    <definedName name="Table2_2" localSheetId="39">#REF!,#REF!,#REF!,#REF!,#REF!,#REF!,#REF!</definedName>
    <definedName name="Table2_2" localSheetId="36">#REF!,#REF!,#REF!,#REF!,#REF!,#REF!,#REF!</definedName>
    <definedName name="Table2_3" localSheetId="38">#REF!,#REF!,#REF!,#REF!,#REF!,#REF!,#REF!</definedName>
    <definedName name="Table2_3" localSheetId="40">#REF!,#REF!,#REF!,#REF!,#REF!,#REF!,#REF!</definedName>
    <definedName name="Table2_3" localSheetId="39">#REF!,#REF!,#REF!,#REF!,#REF!,#REF!,#REF!</definedName>
    <definedName name="Table2_3" localSheetId="36">#REF!,#REF!,#REF!,#REF!,#REF!,#REF!,#REF!</definedName>
    <definedName name="Table2_4" localSheetId="38">#REF!</definedName>
    <definedName name="Table2_4" localSheetId="40">#REF!</definedName>
    <definedName name="Table2_4" localSheetId="39">#REF!</definedName>
    <definedName name="Table2_4" localSheetId="36">#REF!</definedName>
    <definedName name="Table2_5" localSheetId="38">#REF!,#REF!,#REF!,#REF!,#REF!,#REF!</definedName>
    <definedName name="Table2_5" localSheetId="40">#REF!,#REF!,#REF!,#REF!,#REF!,#REF!</definedName>
    <definedName name="Table2_5" localSheetId="39">#REF!,#REF!,#REF!,#REF!,#REF!,#REF!</definedName>
    <definedName name="Table2_5" localSheetId="36">#REF!,#REF!,#REF!,#REF!,#REF!,#REF!</definedName>
    <definedName name="Table20" localSheetId="38">#REF!,#REF!,#REF!,#REF!,#REF!,#REF!,#REF!</definedName>
    <definedName name="Table20" localSheetId="40">#REF!,#REF!,#REF!,#REF!,#REF!,#REF!,#REF!</definedName>
    <definedName name="Table20" localSheetId="39">#REF!,#REF!,#REF!,#REF!,#REF!,#REF!,#REF!</definedName>
    <definedName name="Table20" localSheetId="36">#REF!,#REF!,#REF!,#REF!,#REF!,#REF!,#REF!</definedName>
    <definedName name="TC.manual.costs" localSheetId="38">#REF!</definedName>
    <definedName name="TC.manual.costs" localSheetId="40">#REF!</definedName>
    <definedName name="TC.manual.costs" localSheetId="39">#REF!</definedName>
    <definedName name="TC.manual.costs" localSheetId="36">#REF!</definedName>
    <definedName name="TC.nonpay.costs" localSheetId="38">#REF!</definedName>
    <definedName name="TC.nonpay.costs" localSheetId="40">#REF!</definedName>
    <definedName name="TC.nonpay.costs" localSheetId="39">#REF!</definedName>
    <definedName name="TC.nonpay.costs" localSheetId="36">#REF!</definedName>
    <definedName name="tc.prc.proportion" localSheetId="38">'[6]Other Forecasting'!#REF!</definedName>
    <definedName name="tc.prc.proportion" localSheetId="40">'[6]Other Forecasting'!#REF!</definedName>
    <definedName name="tc.prc.proportion" localSheetId="39">'[6]Other Forecasting'!#REF!</definedName>
    <definedName name="tc.prc.proportion" localSheetId="36">'[6]Other Forecasting'!#REF!</definedName>
    <definedName name="TC.support.costs" localSheetId="38">#REF!</definedName>
    <definedName name="TC.support.costs" localSheetId="40">#REF!</definedName>
    <definedName name="TC.support.costs" localSheetId="39">#REF!</definedName>
    <definedName name="TC.support.costs" localSheetId="36">#REF!</definedName>
    <definedName name="TC.teachers.pay" localSheetId="38">#REF!</definedName>
    <definedName name="TC.teachers.pay" localSheetId="40">#REF!</definedName>
    <definedName name="TC.teachers.pay" localSheetId="39">#REF!</definedName>
    <definedName name="TC.teachers.pay" localSheetId="36">#REF!</definedName>
    <definedName name="TCtotalprc" localSheetId="38">#REF!</definedName>
    <definedName name="TCtotalprc" localSheetId="40">#REF!</definedName>
    <definedName name="TCtotalprc" localSheetId="39">#REF!</definedName>
    <definedName name="TCtotalprc" localSheetId="36">#REF!</definedName>
    <definedName name="TE_Nursery" localSheetId="38">#REF!</definedName>
    <definedName name="TE_Nursery" localSheetId="40">#REF!</definedName>
    <definedName name="TE_Nursery" localSheetId="39">#REF!</definedName>
    <definedName name="TE_Nursery" localSheetId="36">#REF!</definedName>
    <definedName name="TE_Primary" localSheetId="38">#REF!</definedName>
    <definedName name="TE_Primary" localSheetId="40">#REF!</definedName>
    <definedName name="TE_Primary" localSheetId="39">#REF!</definedName>
    <definedName name="TE_Primary" localSheetId="36">#REF!</definedName>
    <definedName name="TE_SecMiddle" localSheetId="38">#REF!</definedName>
    <definedName name="TE_SecMiddle" localSheetId="40">#REF!</definedName>
    <definedName name="TE_SecMiddle" localSheetId="39">#REF!</definedName>
    <definedName name="TE_SecMiddle" localSheetId="36">#REF!</definedName>
    <definedName name="TE_Secondary" localSheetId="38">#REF!</definedName>
    <definedName name="TE_Secondary" localSheetId="40">#REF!</definedName>
    <definedName name="TE_Secondary" localSheetId="39">#REF!</definedName>
    <definedName name="TE_Secondary" localSheetId="36">#REF!</definedName>
    <definedName name="TE_Special" localSheetId="38">#REF!</definedName>
    <definedName name="TE_Special" localSheetId="40">#REF!</definedName>
    <definedName name="TE_Special" localSheetId="39">#REF!</definedName>
    <definedName name="TE_Special" localSheetId="36">#REF!</definedName>
    <definedName name="TEACHER_CENTRES" localSheetId="38">#REF!</definedName>
    <definedName name="TEACHER_CENTRES" localSheetId="40">#REF!</definedName>
    <definedName name="TEACHER_CENTRES" localSheetId="39">#REF!</definedName>
    <definedName name="TEACHER_CENTRES" localSheetId="36">#REF!</definedName>
    <definedName name="Teacher_s_Salary_Repricing_Factor" localSheetId="38">'[7]Inputs for SWGE Forecasting'!#REF!</definedName>
    <definedName name="Teacher_s_Salary_Repricing_Factor" localSheetId="40">'[7]Inputs for SWGE Forecasting'!#REF!</definedName>
    <definedName name="Teacher_s_Salary_Repricing_Factor" localSheetId="39">'[7]Inputs for SWGE Forecasting'!#REF!</definedName>
    <definedName name="Teacher_s_Salary_Repricing_Factor" localSheetId="36">'[7]Inputs for SWGE Forecasting'!#REF!</definedName>
    <definedName name="teachpayinc.1" localSheetId="38">'[6]Inputs for SWGE Forecasting'!#REF!</definedName>
    <definedName name="teachpayinc.1" localSheetId="40">'[6]Inputs for SWGE Forecasting'!#REF!</definedName>
    <definedName name="teachpayinc.1" localSheetId="39">'[6]Inputs for SWGE Forecasting'!#REF!</definedName>
    <definedName name="teachpayinc.1" localSheetId="36">'[6]Inputs for SWGE Forecasting'!#REF!</definedName>
    <definedName name="TEST0" localSheetId="38">#REF!</definedName>
    <definedName name="TEST0" localSheetId="40">#REF!</definedName>
    <definedName name="TEST0" localSheetId="39">#REF!</definedName>
    <definedName name="TEST0" localSheetId="36">#REF!</definedName>
    <definedName name="TEST1" localSheetId="38">#REF!</definedName>
    <definedName name="TEST1" localSheetId="40">#REF!</definedName>
    <definedName name="TEST1" localSheetId="39">#REF!</definedName>
    <definedName name="TEST1" localSheetId="36">#REF!</definedName>
    <definedName name="TEST10" localSheetId="38">#REF!</definedName>
    <definedName name="TEST10" localSheetId="40">#REF!</definedName>
    <definedName name="TEST10" localSheetId="39">#REF!</definedName>
    <definedName name="TEST10" localSheetId="36">#REF!</definedName>
    <definedName name="TEST11" localSheetId="38">#REF!</definedName>
    <definedName name="TEST11" localSheetId="40">#REF!</definedName>
    <definedName name="TEST11" localSheetId="39">#REF!</definedName>
    <definedName name="TEST11" localSheetId="36">#REF!</definedName>
    <definedName name="TEST12" localSheetId="38">#REF!</definedName>
    <definedName name="TEST12" localSheetId="40">#REF!</definedName>
    <definedName name="TEST12" localSheetId="39">#REF!</definedName>
    <definedName name="TEST12" localSheetId="36">#REF!</definedName>
    <definedName name="TEST13" localSheetId="38">#REF!</definedName>
    <definedName name="TEST13" localSheetId="40">#REF!</definedName>
    <definedName name="TEST13" localSheetId="39">#REF!</definedName>
    <definedName name="TEST13" localSheetId="36">#REF!</definedName>
    <definedName name="TEST2" localSheetId="38">'[24]SAP Download'!#REF!</definedName>
    <definedName name="TEST2" localSheetId="40">'[24]SAP Download'!#REF!</definedName>
    <definedName name="TEST2" localSheetId="39">'[24]SAP Download'!#REF!</definedName>
    <definedName name="TEST2" localSheetId="36">'[24]SAP Download'!#REF!</definedName>
    <definedName name="TEST3" localSheetId="38">#REF!</definedName>
    <definedName name="TEST3" localSheetId="40">#REF!</definedName>
    <definedName name="TEST3" localSheetId="39">#REF!</definedName>
    <definedName name="TEST3" localSheetId="36">#REF!</definedName>
    <definedName name="TEST4" localSheetId="38">#REF!</definedName>
    <definedName name="TEST4" localSheetId="40">#REF!</definedName>
    <definedName name="TEST4" localSheetId="39">#REF!</definedName>
    <definedName name="TEST4" localSheetId="36">#REF!</definedName>
    <definedName name="TEST5" localSheetId="38">#REF!</definedName>
    <definedName name="TEST5" localSheetId="40">#REF!</definedName>
    <definedName name="TEST5" localSheetId="39">#REF!</definedName>
    <definedName name="TEST5" localSheetId="36">#REF!</definedName>
    <definedName name="TEST6" localSheetId="38">#REF!</definedName>
    <definedName name="TEST6" localSheetId="40">#REF!</definedName>
    <definedName name="TEST6" localSheetId="39">#REF!</definedName>
    <definedName name="TEST6" localSheetId="36">#REF!</definedName>
    <definedName name="TEST7" localSheetId="38">#REF!</definedName>
    <definedName name="TEST7" localSheetId="40">#REF!</definedName>
    <definedName name="TEST7" localSheetId="39">#REF!</definedName>
    <definedName name="TEST7" localSheetId="36">#REF!</definedName>
    <definedName name="TEST8" localSheetId="38">#REF!</definedName>
    <definedName name="TEST8" localSheetId="40">#REF!</definedName>
    <definedName name="TEST8" localSheetId="39">#REF!</definedName>
    <definedName name="TEST8" localSheetId="36">#REF!</definedName>
    <definedName name="TEST9" localSheetId="38">#REF!</definedName>
    <definedName name="TEST9" localSheetId="40">#REF!</definedName>
    <definedName name="TEST9" localSheetId="39">#REF!</definedName>
    <definedName name="TEST9" localSheetId="36">#REF!</definedName>
    <definedName name="TESTHKEY" localSheetId="38">#REF!</definedName>
    <definedName name="TESTHKEY" localSheetId="40">#REF!</definedName>
    <definedName name="TESTHKEY" localSheetId="39">#REF!</definedName>
    <definedName name="TESTHKEY" localSheetId="36">#REF!</definedName>
    <definedName name="TESTKEYS" localSheetId="38">#REF!</definedName>
    <definedName name="TESTKEYS" localSheetId="40">#REF!</definedName>
    <definedName name="TESTKEYS" localSheetId="39">#REF!</definedName>
    <definedName name="TESTKEYS" localSheetId="36">#REF!</definedName>
    <definedName name="TESTVKEY" localSheetId="38">#REF!</definedName>
    <definedName name="TESTVKEY" localSheetId="40">#REF!</definedName>
    <definedName name="TESTVKEY" localSheetId="39">#REF!</definedName>
    <definedName name="TESTVKEY" localSheetId="36">#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8">#REF!</definedName>
    <definedName name="TopRow_1" localSheetId="40">#REF!</definedName>
    <definedName name="TopRow_1" localSheetId="39">#REF!</definedName>
    <definedName name="TopRow_1" localSheetId="36">#REF!</definedName>
    <definedName name="TopRow_16" localSheetId="38">#REF!</definedName>
    <definedName name="TopRow_16" localSheetId="40">#REF!</definedName>
    <definedName name="TopRow_16" localSheetId="39">#REF!</definedName>
    <definedName name="TopRow_16" localSheetId="36">#REF!</definedName>
    <definedName name="TopRow_17" localSheetId="38">#REF!</definedName>
    <definedName name="TopRow_17" localSheetId="40">#REF!</definedName>
    <definedName name="TopRow_17" localSheetId="39">#REF!</definedName>
    <definedName name="TopRow_17" localSheetId="36">#REF!</definedName>
    <definedName name="TopRow_2" localSheetId="38">#REF!</definedName>
    <definedName name="TopRow_2" localSheetId="40">#REF!</definedName>
    <definedName name="TopRow_2" localSheetId="39">#REF!</definedName>
    <definedName name="TopRow_2" localSheetId="36">#REF!</definedName>
    <definedName name="TopRow_3" localSheetId="38">#REF!</definedName>
    <definedName name="TopRow_3" localSheetId="40">#REF!</definedName>
    <definedName name="TopRow_3" localSheetId="39">#REF!</definedName>
    <definedName name="TopRow_3" localSheetId="36">#REF!</definedName>
    <definedName name="TopRow_4" localSheetId="38">#REF!</definedName>
    <definedName name="TopRow_4" localSheetId="40">#REF!</definedName>
    <definedName name="TopRow_4" localSheetId="39">#REF!</definedName>
    <definedName name="TopRow_4" localSheetId="36">#REF!</definedName>
    <definedName name="TopRow_5" localSheetId="38">#REF!</definedName>
    <definedName name="TopRow_5" localSheetId="40">#REF!</definedName>
    <definedName name="TopRow_5" localSheetId="39">#REF!</definedName>
    <definedName name="TopRow_5" localSheetId="36">#REF!</definedName>
    <definedName name="TopRow_6" localSheetId="38">#REF!</definedName>
    <definedName name="TopRow_6" localSheetId="40">#REF!</definedName>
    <definedName name="TopRow_6" localSheetId="39">#REF!</definedName>
    <definedName name="TopRow_6" localSheetId="36">#REF!</definedName>
    <definedName name="TopRowPri" localSheetId="38">#REF!</definedName>
    <definedName name="TopRowPri" localSheetId="40">#REF!</definedName>
    <definedName name="TopRowPri" localSheetId="39">#REF!</definedName>
    <definedName name="TopRowPri" localSheetId="36">#REF!</definedName>
    <definedName name="tot.spec.recoupment" localSheetId="38">#REF!</definedName>
    <definedName name="tot.spec.recoupment" localSheetId="40">#REF!</definedName>
    <definedName name="tot.spec.recoupment" localSheetId="39">#REF!</definedName>
    <definedName name="tot.spec.recoupment" localSheetId="36">#REF!</definedName>
    <definedName name="tot_1" localSheetId="38">#REF!</definedName>
    <definedName name="tot_1" localSheetId="40">#REF!</definedName>
    <definedName name="tot_1" localSheetId="39">#REF!</definedName>
    <definedName name="tot_1" localSheetId="36">#REF!</definedName>
    <definedName name="tot_2" localSheetId="38">#REF!</definedName>
    <definedName name="tot_2" localSheetId="40">#REF!</definedName>
    <definedName name="tot_2" localSheetId="39">#REF!</definedName>
    <definedName name="tot_2" localSheetId="36">#REF!</definedName>
    <definedName name="tot_3" localSheetId="38">#REF!</definedName>
    <definedName name="tot_3" localSheetId="40">#REF!</definedName>
    <definedName name="tot_3" localSheetId="39">#REF!</definedName>
    <definedName name="tot_3" localSheetId="36">#REF!</definedName>
    <definedName name="tot_4" localSheetId="38">#REF!</definedName>
    <definedName name="tot_4" localSheetId="40">#REF!</definedName>
    <definedName name="tot_4" localSheetId="39">#REF!</definedName>
    <definedName name="tot_4" localSheetId="36">#REF!</definedName>
    <definedName name="tot_5" localSheetId="38">#REF!</definedName>
    <definedName name="tot_5" localSheetId="40">#REF!</definedName>
    <definedName name="tot_5" localSheetId="39">#REF!</definedName>
    <definedName name="tot_5" localSheetId="36">#REF!</definedName>
    <definedName name="tot_6" localSheetId="38">#REF!</definedName>
    <definedName name="tot_6" localSheetId="40">#REF!</definedName>
    <definedName name="tot_6" localSheetId="39">#REF!</definedName>
    <definedName name="tot_6" localSheetId="36">#REF!</definedName>
    <definedName name="total.PRC" localSheetId="38">'[6]Secondary Forecasting'!#REF!</definedName>
    <definedName name="total.PRC" localSheetId="40">'[6]Secondary Forecasting'!#REF!</definedName>
    <definedName name="total.PRC" localSheetId="39">'[6]Secondary Forecasting'!#REF!</definedName>
    <definedName name="total.PRC" localSheetId="36">'[6]Secondary Forecasting'!#REF!</definedName>
    <definedName name="Total_1314_Quantum" localSheetId="38">#REF!</definedName>
    <definedName name="Total_1314_Quantum" localSheetId="40">#REF!</definedName>
    <definedName name="Total_1314_Quantum" localSheetId="39">#REF!</definedName>
    <definedName name="Total_1314_Quantum" localSheetId="36">#REF!</definedName>
    <definedName name="Total_ACA_inflated_Ever6_Jan12_pupils" localSheetId="38">#REF!</definedName>
    <definedName name="Total_ACA_inflated_Ever6_Jan12_pupils" localSheetId="40">#REF!</definedName>
    <definedName name="Total_ACA_inflated_Ever6_Jan12_pupils" localSheetId="39">#REF!</definedName>
    <definedName name="Total_ACA_inflated_Ever6_Jan12_pupils" localSheetId="36">#REF!</definedName>
    <definedName name="Total_ACA_inflated_Jan12_pupils" localSheetId="38">#REF!</definedName>
    <definedName name="Total_ACA_inflated_Jan12_pupils" localSheetId="40">#REF!</definedName>
    <definedName name="Total_ACA_inflated_Jan12_pupils" localSheetId="39">#REF!</definedName>
    <definedName name="Total_ACA_inflated_Jan12_pupils" localSheetId="36">#REF!</definedName>
    <definedName name="Total_Ever6_Jan12_pupils" localSheetId="38">#REF!</definedName>
    <definedName name="Total_Ever6_Jan12_pupils" localSheetId="40">#REF!</definedName>
    <definedName name="Total_Ever6_Jan12_pupils" localSheetId="39">#REF!</definedName>
    <definedName name="Total_Ever6_Jan12_pupils" localSheetId="36">#REF!</definedName>
    <definedName name="Total_Inflated_pupil_numbers" localSheetId="38">#REF!</definedName>
    <definedName name="Total_Inflated_pupil_numbers" localSheetId="40">#REF!</definedName>
    <definedName name="Total_Inflated_pupil_numbers" localSheetId="39">#REF!</definedName>
    <definedName name="Total_Inflated_pupil_numbers" localSheetId="36">#REF!</definedName>
    <definedName name="Total_Jan12_Inflated_pupils" localSheetId="38">#REF!</definedName>
    <definedName name="Total_Jan12_Inflated_pupils" localSheetId="40">#REF!</definedName>
    <definedName name="Total_Jan12_Inflated_pupils" localSheetId="39">#REF!</definedName>
    <definedName name="Total_Jan12_Inflated_pupils" localSheetId="36">#REF!</definedName>
    <definedName name="Total_Jan12_pupils" localSheetId="38">#REF!</definedName>
    <definedName name="Total_Jan12_pupils" localSheetId="40">#REF!</definedName>
    <definedName name="Total_Jan12_pupils" localSheetId="39">#REF!</definedName>
    <definedName name="Total_Jan12_pupils" localSheetId="36">#REF!</definedName>
    <definedName name="TotalRow_1" localSheetId="38">#REF!</definedName>
    <definedName name="TotalRow_1" localSheetId="40">#REF!</definedName>
    <definedName name="TotalRow_1" localSheetId="39">#REF!</definedName>
    <definedName name="TotalRow_1" localSheetId="36">#REF!</definedName>
    <definedName name="TotalRow_2" localSheetId="38">#REF!</definedName>
    <definedName name="TotalRow_2" localSheetId="40">#REF!</definedName>
    <definedName name="TotalRow_2" localSheetId="39">#REF!</definedName>
    <definedName name="TotalRow_2" localSheetId="36">#REF!</definedName>
    <definedName name="TotalRow_3" localSheetId="38">#REF!</definedName>
    <definedName name="TotalRow_3" localSheetId="40">#REF!</definedName>
    <definedName name="TotalRow_3" localSheetId="39">#REF!</definedName>
    <definedName name="TotalRow_3" localSheetId="36">#REF!</definedName>
    <definedName name="TotalRow_4" localSheetId="38">#REF!</definedName>
    <definedName name="TotalRow_4" localSheetId="40">#REF!</definedName>
    <definedName name="TotalRow_4" localSheetId="39">#REF!</definedName>
    <definedName name="TotalRow_4" localSheetId="36">#REF!</definedName>
    <definedName name="TotalRow_5" localSheetId="38">#REF!</definedName>
    <definedName name="TotalRow_5" localSheetId="40">#REF!</definedName>
    <definedName name="TotalRow_5" localSheetId="39">#REF!</definedName>
    <definedName name="TotalRow_5" localSheetId="36">#REF!</definedName>
    <definedName name="totalspecprc" localSheetId="38">#REF!</definedName>
    <definedName name="totalspecprc" localSheetId="40">#REF!</definedName>
    <definedName name="totalspecprc" localSheetId="39">#REF!</definedName>
    <definedName name="totalspecprc" localSheetId="36">#REF!</definedName>
    <definedName name="totprc" localSheetId="38">'[6]Special Forecasting'!#REF!</definedName>
    <definedName name="totprc" localSheetId="40">'[6]Special Forecasting'!#REF!</definedName>
    <definedName name="totprc" localSheetId="39">'[6]Special Forecasting'!#REF!</definedName>
    <definedName name="totprc" localSheetId="36">'[6]Special Forecasting'!#REF!</definedName>
    <definedName name="TRANSPORT" localSheetId="38">'[6]Other Forecasting'!#REF!</definedName>
    <definedName name="TRANSPORT" localSheetId="40">'[6]Other Forecasting'!#REF!</definedName>
    <definedName name="TRANSPORT" localSheetId="39">'[6]Other Forecasting'!#REF!</definedName>
    <definedName name="TRANSPORT" localSheetId="36">'[6]Other Forecasting'!#REF!</definedName>
    <definedName name="transport.5plus" localSheetId="38">'[9]Split Under Fives from Primary'!#REF!</definedName>
    <definedName name="transport.5plus" localSheetId="40">'[9]Split Under Fives from Primary'!#REF!</definedName>
    <definedName name="transport.5plus" localSheetId="39">'[9]Split Under Fives from Primary'!#REF!</definedName>
    <definedName name="transport.5plus" localSheetId="36">'[9]Split Under Fives from Primary'!#REF!</definedName>
    <definedName name="transport.nurs.classes" localSheetId="38">'[9]Split Under Fives from Primary'!#REF!</definedName>
    <definedName name="transport.nurs.classes" localSheetId="40">'[9]Split Under Fives from Primary'!#REF!</definedName>
    <definedName name="transport.nurs.classes" localSheetId="39">'[9]Split Under Fives from Primary'!#REF!</definedName>
    <definedName name="transport.nurs.classes" localSheetId="36">'[9]Split Under Fives from Primary'!#REF!</definedName>
    <definedName name="transport.nurs.pups" localSheetId="38">'[9]Split Under Fives from Primary'!#REF!</definedName>
    <definedName name="transport.nurs.pups" localSheetId="40">'[9]Split Under Fives from Primary'!#REF!</definedName>
    <definedName name="transport.nurs.pups" localSheetId="39">'[9]Split Under Fives from Primary'!#REF!</definedName>
    <definedName name="transport.nurs.pups" localSheetId="36">'[9]Split Under Fives from Primary'!#REF!</definedName>
    <definedName name="transport.otheru5" localSheetId="38">'[9]Split Under Fives from Primary'!#REF!</definedName>
    <definedName name="transport.otheru5" localSheetId="40">'[9]Split Under Fives from Primary'!#REF!</definedName>
    <definedName name="transport.otheru5" localSheetId="39">'[9]Split Under Fives from Primary'!#REF!</definedName>
    <definedName name="transport.otheru5" localSheetId="36">'[9]Split Under Fives from Primary'!#REF!</definedName>
    <definedName name="transport.rising5" localSheetId="38">'[9]Split Under Fives from Primary'!#REF!</definedName>
    <definedName name="transport.rising5" localSheetId="40">'[9]Split Under Fives from Primary'!#REF!</definedName>
    <definedName name="transport.rising5" localSheetId="39">'[9]Split Under Fives from Primary'!#REF!</definedName>
    <definedName name="transport.rising5" localSheetId="36">'[9]Split Under Fives from Primary'!#REF!</definedName>
    <definedName name="TS_Nursery" localSheetId="38">#REF!</definedName>
    <definedName name="TS_Nursery" localSheetId="40">#REF!</definedName>
    <definedName name="TS_Nursery" localSheetId="39">#REF!</definedName>
    <definedName name="TS_Nursery" localSheetId="36">#REF!</definedName>
    <definedName name="TS_Primary" localSheetId="38">#REF!</definedName>
    <definedName name="TS_Primary" localSheetId="40">#REF!</definedName>
    <definedName name="TS_Primary" localSheetId="39">#REF!</definedName>
    <definedName name="TS_Primary" localSheetId="36">#REF!</definedName>
    <definedName name="TS_PriMiddle" localSheetId="38">#REF!</definedName>
    <definedName name="TS_PriMiddle" localSheetId="40">#REF!</definedName>
    <definedName name="TS_PriMiddle" localSheetId="39">#REF!</definedName>
    <definedName name="TS_PriMiddle" localSheetId="36">#REF!</definedName>
    <definedName name="TS_SecMiddle" localSheetId="38">#REF!</definedName>
    <definedName name="TS_SecMiddle" localSheetId="40">#REF!</definedName>
    <definedName name="TS_SecMiddle" localSheetId="39">#REF!</definedName>
    <definedName name="TS_SecMiddle" localSheetId="36">#REF!</definedName>
    <definedName name="TS_Secondary" localSheetId="38">#REF!</definedName>
    <definedName name="TS_Secondary" localSheetId="40">#REF!</definedName>
    <definedName name="TS_Secondary" localSheetId="39">#REF!</definedName>
    <definedName name="TS_Secondary" localSheetId="36">#REF!</definedName>
    <definedName name="TS_Special" localSheetId="38">#REF!</definedName>
    <definedName name="TS_Special" localSheetId="40">#REF!</definedName>
    <definedName name="TS_Special" localSheetId="39">#REF!</definedName>
    <definedName name="TS_Special" localSheetId="36">#REF!</definedName>
    <definedName name="TVEI" localSheetId="38">'[6]Inputs for SWGE Forecasting'!#REF!</definedName>
    <definedName name="TVEI" localSheetId="40">'[6]Inputs for SWGE Forecasting'!#REF!</definedName>
    <definedName name="TVEI" localSheetId="39">'[6]Inputs for SWGE Forecasting'!#REF!</definedName>
    <definedName name="TVEI" localSheetId="36">'[6]Inputs for SWGE Forecasting'!#REF!</definedName>
    <definedName name="TVEI.income" localSheetId="38">'[6]Secondary Forecasting'!#REF!</definedName>
    <definedName name="TVEI.income" localSheetId="40">'[6]Secondary Forecasting'!#REF!</definedName>
    <definedName name="TVEI.income" localSheetId="39">'[6]Secondary Forecasting'!#REF!</definedName>
    <definedName name="TVEI.income" localSheetId="36">'[6]Secondary Forecasting'!#REF!</definedName>
    <definedName name="unitvalues" localSheetId="38">#REF!</definedName>
    <definedName name="unitvalues" localSheetId="40">#REF!</definedName>
    <definedName name="unitvalues" localSheetId="39">#REF!</definedName>
    <definedName name="unitvalues" localSheetId="36">#REF!</definedName>
    <definedName name="Upper" localSheetId="38">#REF!</definedName>
    <definedName name="Upper" localSheetId="40">#REF!</definedName>
    <definedName name="Upper" localSheetId="39">#REF!</definedName>
    <definedName name="Upper" localSheetId="36">#REF!</definedName>
    <definedName name="URN" localSheetId="38">#REF!</definedName>
    <definedName name="URN" localSheetId="40">#REF!</definedName>
    <definedName name="URN" localSheetId="39">#REF!</definedName>
    <definedName name="URN" localSheetId="36">#REF!</definedName>
    <definedName name="VENDORNO" localSheetId="38">#REF!</definedName>
    <definedName name="VENDORNO" localSheetId="40">#REF!</definedName>
    <definedName name="VENDORNO" localSheetId="39">#REF!</definedName>
    <definedName name="VENDORNO" localSheetId="36">#REF!</definedName>
    <definedName name="X_Label" localSheetId="38">#REF!</definedName>
    <definedName name="X_Label" localSheetId="40">#REF!</definedName>
    <definedName name="X_Label" localSheetId="39">#REF!</definedName>
    <definedName name="X_Label" localSheetId="36">#REF!</definedName>
    <definedName name="XAxis" localSheetId="38">#REF!</definedName>
    <definedName name="XAxis" localSheetId="40">#REF!</definedName>
    <definedName name="XAxis" localSheetId="39">#REF!</definedName>
    <definedName name="XAxis" localSheetId="36">#REF!</definedName>
    <definedName name="Y_Label" localSheetId="38">#REF!</definedName>
    <definedName name="Y_Label" localSheetId="40">#REF!</definedName>
    <definedName name="Y_Label" localSheetId="39">#REF!</definedName>
    <definedName name="Y_Label" localSheetId="36">#REF!</definedName>
    <definedName name="YAxis" localSheetId="38">#REF!</definedName>
    <definedName name="YAxis" localSheetId="40">#REF!</definedName>
    <definedName name="YAxis" localSheetId="39">#REF!</definedName>
    <definedName name="YAxis" localSheetId="36">#REF!</definedName>
    <definedName name="YearBudget_1" localSheetId="38">[12]Control!#REF!</definedName>
    <definedName name="YearBudget_1" localSheetId="40">[12]Control!#REF!</definedName>
    <definedName name="YearBudget_1" localSheetId="39">[12]Control!#REF!</definedName>
    <definedName name="YearBudget_1" localSheetId="36">[12]Control!#REF!</definedName>
    <definedName name="YOUTH" localSheetId="38">#REF!</definedName>
    <definedName name="YOUTH" localSheetId="40">#REF!</definedName>
    <definedName name="YOUTH" localSheetId="39">#REF!</definedName>
    <definedName name="YOUTH" localSheetId="36">#REF!</definedName>
    <definedName name="youth.manual.costs" localSheetId="38">#REF!</definedName>
    <definedName name="youth.manual.costs" localSheetId="40">#REF!</definedName>
    <definedName name="youth.manual.costs" localSheetId="39">#REF!</definedName>
    <definedName name="youth.manual.costs" localSheetId="36">#REF!</definedName>
    <definedName name="youth.net.expend" localSheetId="38">#REF!</definedName>
    <definedName name="youth.net.expend" localSheetId="40">#REF!</definedName>
    <definedName name="youth.net.expend" localSheetId="39">#REF!</definedName>
    <definedName name="youth.net.expend" localSheetId="36">#REF!</definedName>
    <definedName name="youth.nonpay.costs" localSheetId="38">#REF!</definedName>
    <definedName name="youth.nonpay.costs" localSheetId="40">#REF!</definedName>
    <definedName name="youth.nonpay.costs" localSheetId="39">#REF!</definedName>
    <definedName name="youth.nonpay.costs" localSheetId="36">#REF!</definedName>
    <definedName name="youth.otherapril.costs" localSheetId="38">#REF!</definedName>
    <definedName name="youth.otherapril.costs" localSheetId="40">#REF!</definedName>
    <definedName name="youth.otherapril.costs" localSheetId="39">#REF!</definedName>
    <definedName name="youth.otherapril.costs" localSheetId="36">#REF!</definedName>
    <definedName name="youth.PRC" localSheetId="38">'[6]Other Forecasting'!#REF!</definedName>
    <definedName name="youth.PRC" localSheetId="40">'[6]Other Forecasting'!#REF!</definedName>
    <definedName name="youth.PRC" localSheetId="39">'[6]Other Forecasting'!#REF!</definedName>
    <definedName name="youth.PRC" localSheetId="36">'[6]Other Forecasting'!#REF!</definedName>
    <definedName name="youth.support.costs" localSheetId="38">#REF!</definedName>
    <definedName name="youth.support.costs" localSheetId="40">#REF!</definedName>
    <definedName name="youth.support.costs" localSheetId="39">#REF!</definedName>
    <definedName name="youth.support.costs" localSheetId="36">#REF!</definedName>
    <definedName name="youth.teachers.pay" localSheetId="38">#REF!</definedName>
    <definedName name="youth.teachers.pay" localSheetId="40">#REF!</definedName>
    <definedName name="youth.teachers.pay" localSheetId="39">#REF!</definedName>
    <definedName name="youth.teachers.pay" localSheetId="36">#REF!</definedName>
    <definedName name="youthtotalprc" localSheetId="38">#REF!</definedName>
    <definedName name="youthtotalprc" localSheetId="40">#REF!</definedName>
    <definedName name="youthtotalprc" localSheetId="39">#REF!</definedName>
    <definedName name="youthtotalprc" localSheetId="36">#REF!</definedName>
    <definedName name="z" localSheetId="38">#REF!</definedName>
    <definedName name="z" localSheetId="40">#REF!</definedName>
    <definedName name="z" localSheetId="39">#REF!</definedName>
    <definedName name="z" localSheetId="36">#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51" i="77" l="1"/>
  <c r="H98" i="75" l="1"/>
  <c r="G29" i="62" l="1"/>
  <c r="X488" i="11" l="1"/>
  <c r="W488" i="11"/>
  <c r="V488" i="11"/>
  <c r="X487" i="11"/>
  <c r="W487" i="11"/>
  <c r="V487" i="11"/>
  <c r="X486" i="11"/>
  <c r="W486" i="11"/>
  <c r="V486" i="11"/>
  <c r="X485" i="11"/>
  <c r="W485" i="11"/>
  <c r="V485" i="11"/>
  <c r="X484" i="11"/>
  <c r="W484" i="11"/>
  <c r="V484" i="11"/>
  <c r="X483" i="11"/>
  <c r="W483" i="11"/>
  <c r="V483" i="11"/>
  <c r="X482" i="11"/>
  <c r="W482" i="11"/>
  <c r="V482" i="11"/>
  <c r="X481" i="11"/>
  <c r="W481" i="11"/>
  <c r="V481" i="11"/>
  <c r="X480" i="11"/>
  <c r="W480" i="11"/>
  <c r="V480" i="11"/>
  <c r="X479" i="11"/>
  <c r="W479" i="11"/>
  <c r="V479" i="11"/>
  <c r="X478" i="11"/>
  <c r="W478" i="11"/>
  <c r="V478" i="11"/>
  <c r="X477" i="11"/>
  <c r="W477" i="11"/>
  <c r="V477" i="11"/>
  <c r="X116" i="11"/>
  <c r="W116" i="11"/>
  <c r="V116" i="11"/>
  <c r="X112" i="11"/>
  <c r="W112" i="11"/>
  <c r="V112" i="11"/>
  <c r="X110" i="11"/>
  <c r="W110" i="11"/>
  <c r="V110" i="11"/>
  <c r="X108" i="11"/>
  <c r="W108" i="11"/>
  <c r="V108" i="11"/>
  <c r="X104" i="11"/>
  <c r="W104" i="11"/>
  <c r="V104" i="11"/>
  <c r="X101" i="11"/>
  <c r="W101" i="11"/>
  <c r="V101" i="11"/>
  <c r="X100" i="11"/>
  <c r="W100" i="11"/>
  <c r="V100" i="11"/>
  <c r="X99" i="11"/>
  <c r="W99" i="11"/>
  <c r="V99" i="11"/>
  <c r="X98" i="11"/>
  <c r="W98" i="11"/>
  <c r="V98" i="11"/>
  <c r="X96" i="11"/>
  <c r="W96" i="11"/>
  <c r="V96" i="11"/>
  <c r="X93" i="11"/>
  <c r="W93" i="11"/>
  <c r="V93" i="11"/>
  <c r="X91" i="11"/>
  <c r="W91" i="11"/>
  <c r="V91" i="11"/>
  <c r="X90" i="11"/>
  <c r="W90" i="11"/>
  <c r="V90" i="11"/>
  <c r="X88" i="11"/>
  <c r="W88" i="11"/>
  <c r="V88" i="11"/>
  <c r="X86" i="11"/>
  <c r="W86" i="11"/>
  <c r="V86" i="11"/>
  <c r="X84" i="11"/>
  <c r="W84" i="11"/>
  <c r="V84" i="11"/>
  <c r="X80" i="11"/>
  <c r="W80" i="11"/>
  <c r="V80" i="11"/>
  <c r="X79" i="11"/>
  <c r="W79" i="11"/>
  <c r="V79" i="11"/>
  <c r="X77" i="11"/>
  <c r="W77" i="11"/>
  <c r="V77" i="11"/>
  <c r="X76" i="11"/>
  <c r="W76" i="11"/>
  <c r="V76" i="11"/>
  <c r="X74" i="11"/>
  <c r="W74" i="11"/>
  <c r="V74" i="11"/>
  <c r="X73" i="11"/>
  <c r="W73" i="11"/>
  <c r="V73" i="11"/>
  <c r="X71" i="11"/>
  <c r="W71" i="11"/>
  <c r="V71" i="11"/>
  <c r="X69" i="11"/>
  <c r="W69" i="11"/>
  <c r="V69" i="11"/>
  <c r="X67" i="11"/>
  <c r="W67" i="11"/>
  <c r="V67" i="11"/>
  <c r="X64" i="11"/>
  <c r="W64" i="11"/>
  <c r="V64" i="11"/>
  <c r="X62" i="11"/>
  <c r="W62" i="11"/>
  <c r="V62" i="11"/>
  <c r="X60" i="11"/>
  <c r="W60" i="11"/>
  <c r="V60" i="11"/>
  <c r="X59" i="11"/>
  <c r="W59" i="11"/>
  <c r="V59" i="11"/>
  <c r="X57" i="11"/>
  <c r="W57" i="11"/>
  <c r="V57" i="11"/>
  <c r="X54" i="11"/>
  <c r="W54" i="11"/>
  <c r="V54" i="11"/>
  <c r="X53" i="11"/>
  <c r="W53" i="11"/>
  <c r="V53" i="11"/>
  <c r="X48" i="11"/>
  <c r="W48" i="11"/>
  <c r="V48" i="11"/>
  <c r="X47" i="11"/>
  <c r="W47" i="11"/>
  <c r="V47" i="11"/>
  <c r="X44" i="11"/>
  <c r="W44" i="11"/>
  <c r="V44" i="11"/>
  <c r="X42" i="11"/>
  <c r="W42" i="11"/>
  <c r="V42" i="11"/>
  <c r="X39" i="11"/>
  <c r="W39" i="11"/>
  <c r="V39" i="11"/>
  <c r="X38" i="11"/>
  <c r="W38" i="11"/>
  <c r="V38" i="11"/>
  <c r="X36" i="11"/>
  <c r="W36" i="11"/>
  <c r="V36" i="11"/>
  <c r="X35" i="11"/>
  <c r="W35" i="11"/>
  <c r="V35" i="11"/>
  <c r="X33" i="11"/>
  <c r="W33" i="11"/>
  <c r="V33" i="11"/>
  <c r="X30" i="11"/>
  <c r="W30" i="11"/>
  <c r="V30" i="11"/>
  <c r="X28" i="11"/>
  <c r="W28" i="11"/>
  <c r="V28" i="11"/>
  <c r="V21" i="11"/>
  <c r="W21" i="11"/>
  <c r="V22" i="11"/>
  <c r="W22" i="11"/>
  <c r="V23" i="11"/>
  <c r="W23" i="11"/>
  <c r="V24" i="11"/>
  <c r="W24" i="11"/>
  <c r="V25" i="11"/>
  <c r="W25" i="11"/>
  <c r="V26" i="11"/>
  <c r="W26" i="11"/>
  <c r="V27" i="11"/>
  <c r="W27" i="11"/>
  <c r="V29" i="11"/>
  <c r="W29" i="11"/>
  <c r="V31" i="11"/>
  <c r="W31" i="11"/>
  <c r="V32" i="11"/>
  <c r="W32" i="11"/>
  <c r="V34" i="11"/>
  <c r="W34" i="11"/>
  <c r="V37" i="11"/>
  <c r="W37" i="11"/>
  <c r="V40" i="11"/>
  <c r="W40" i="11"/>
  <c r="V41" i="11"/>
  <c r="W41" i="11"/>
  <c r="V43" i="11"/>
  <c r="W43" i="11"/>
  <c r="V45" i="11"/>
  <c r="W45" i="11"/>
  <c r="V46" i="11"/>
  <c r="W46" i="11"/>
  <c r="V49" i="11"/>
  <c r="W49" i="11"/>
  <c r="V50" i="11"/>
  <c r="W50" i="11"/>
  <c r="V51" i="11"/>
  <c r="W51" i="11"/>
  <c r="V52" i="11"/>
  <c r="W52" i="11"/>
  <c r="V55" i="11"/>
  <c r="W55" i="11"/>
  <c r="V56" i="11"/>
  <c r="W56" i="11"/>
  <c r="V58" i="11"/>
  <c r="W58" i="11"/>
  <c r="V61" i="11"/>
  <c r="W61" i="11"/>
  <c r="V63" i="11"/>
  <c r="W63" i="11"/>
  <c r="V65" i="11"/>
  <c r="W65" i="11"/>
  <c r="V66" i="11"/>
  <c r="W66" i="11"/>
  <c r="V68" i="11"/>
  <c r="W68" i="11"/>
  <c r="V70" i="11"/>
  <c r="W70" i="11"/>
  <c r="V72" i="11"/>
  <c r="W72" i="11"/>
  <c r="V75" i="11"/>
  <c r="W75" i="11"/>
  <c r="V78" i="11"/>
  <c r="W78" i="11"/>
  <c r="V81" i="11"/>
  <c r="W81" i="11"/>
  <c r="V82" i="11"/>
  <c r="W82" i="11"/>
  <c r="V83" i="11"/>
  <c r="W83" i="11"/>
  <c r="V85" i="11"/>
  <c r="W85" i="11"/>
  <c r="V87" i="11"/>
  <c r="W87" i="11"/>
  <c r="V89" i="11"/>
  <c r="W89" i="11"/>
  <c r="V92" i="11"/>
  <c r="W92" i="11"/>
  <c r="V94" i="11"/>
  <c r="W94" i="11"/>
  <c r="V95" i="11"/>
  <c r="W95" i="11"/>
  <c r="V97" i="11"/>
  <c r="W97" i="11"/>
  <c r="V102" i="11"/>
  <c r="W102" i="11"/>
  <c r="V103" i="11"/>
  <c r="W103" i="11"/>
  <c r="V105" i="11"/>
  <c r="W105" i="11"/>
  <c r="V106" i="11"/>
  <c r="W106" i="11"/>
  <c r="V107" i="11"/>
  <c r="W107" i="11"/>
  <c r="V109" i="11"/>
  <c r="W109" i="11"/>
  <c r="V111" i="11"/>
  <c r="W111" i="11"/>
  <c r="V113" i="11"/>
  <c r="W113" i="11"/>
  <c r="V114" i="11"/>
  <c r="W114" i="11"/>
  <c r="V115" i="11"/>
  <c r="W115" i="11"/>
  <c r="V117" i="11"/>
  <c r="W117" i="11"/>
  <c r="V118" i="11"/>
  <c r="W118" i="11"/>
  <c r="V119" i="11"/>
  <c r="W119" i="11"/>
  <c r="V120" i="11"/>
  <c r="W120" i="11"/>
  <c r="V121" i="11"/>
  <c r="W121" i="11"/>
  <c r="V122" i="11"/>
  <c r="W122" i="11"/>
  <c r="V123" i="11"/>
  <c r="W123" i="11"/>
  <c r="V124" i="11"/>
  <c r="W124" i="11"/>
  <c r="V125" i="11"/>
  <c r="W125" i="11"/>
  <c r="V126" i="11"/>
  <c r="W126" i="11"/>
  <c r="V127" i="11"/>
  <c r="W127" i="11"/>
  <c r="V128" i="11"/>
  <c r="W128" i="11"/>
  <c r="V129" i="11"/>
  <c r="W129" i="11"/>
  <c r="V130" i="11"/>
  <c r="W130" i="11"/>
  <c r="V131" i="11"/>
  <c r="W131" i="11"/>
  <c r="V132" i="11"/>
  <c r="W132" i="11"/>
  <c r="V133" i="11"/>
  <c r="W133" i="11"/>
  <c r="V134" i="11"/>
  <c r="W134" i="11"/>
  <c r="V135" i="11"/>
  <c r="W135" i="11"/>
  <c r="V136" i="11"/>
  <c r="W136" i="11"/>
  <c r="V137" i="11"/>
  <c r="W137" i="11"/>
  <c r="V138" i="11"/>
  <c r="W138" i="11"/>
  <c r="V139" i="11"/>
  <c r="W139" i="11"/>
  <c r="V140" i="11"/>
  <c r="W140" i="11"/>
  <c r="V141" i="11"/>
  <c r="W141" i="11"/>
  <c r="V142" i="11"/>
  <c r="W142" i="11"/>
  <c r="V143" i="11"/>
  <c r="W143" i="11"/>
  <c r="V144" i="11"/>
  <c r="W144" i="11"/>
  <c r="V145" i="11"/>
  <c r="W145" i="11"/>
  <c r="V146" i="11"/>
  <c r="W146" i="11"/>
  <c r="V147" i="11"/>
  <c r="W147" i="11"/>
  <c r="V148" i="11"/>
  <c r="W148" i="11"/>
  <c r="V149" i="11"/>
  <c r="W149" i="11"/>
  <c r="V150" i="11"/>
  <c r="W150" i="11"/>
  <c r="V151" i="11"/>
  <c r="W151" i="11"/>
  <c r="V152" i="11"/>
  <c r="W152" i="11"/>
  <c r="V153" i="11"/>
  <c r="W153" i="11"/>
  <c r="V154" i="11"/>
  <c r="W154" i="11"/>
  <c r="V155" i="11"/>
  <c r="W155" i="11"/>
  <c r="V156" i="11"/>
  <c r="W156" i="11"/>
  <c r="V157" i="11"/>
  <c r="W157" i="11"/>
  <c r="V158" i="11"/>
  <c r="W158" i="11"/>
  <c r="V159" i="11"/>
  <c r="W159" i="11"/>
  <c r="V160" i="11"/>
  <c r="W160" i="11"/>
  <c r="V161" i="11"/>
  <c r="W161" i="11"/>
  <c r="V162" i="11"/>
  <c r="W162" i="11"/>
  <c r="V163" i="11"/>
  <c r="W163" i="11"/>
  <c r="V164" i="11"/>
  <c r="W164" i="11"/>
  <c r="V165" i="11"/>
  <c r="W165" i="11"/>
  <c r="V166" i="11"/>
  <c r="W166" i="11"/>
  <c r="V167" i="11"/>
  <c r="W167" i="11"/>
  <c r="V168" i="11"/>
  <c r="W168" i="11"/>
  <c r="V169" i="11"/>
  <c r="W169" i="11"/>
  <c r="V170" i="11"/>
  <c r="W170" i="11"/>
  <c r="V171" i="11"/>
  <c r="W171" i="11"/>
  <c r="V172" i="11"/>
  <c r="W172" i="11"/>
  <c r="V173" i="11"/>
  <c r="W173" i="11"/>
  <c r="V174" i="11"/>
  <c r="W174" i="11"/>
  <c r="V175" i="11"/>
  <c r="W175" i="11"/>
  <c r="V176" i="11"/>
  <c r="W176" i="11"/>
  <c r="V177" i="11"/>
  <c r="W177" i="11"/>
  <c r="V178" i="11"/>
  <c r="W178" i="11"/>
  <c r="V179" i="11"/>
  <c r="W179" i="11"/>
  <c r="V180" i="11"/>
  <c r="W180" i="11"/>
  <c r="V181" i="11"/>
  <c r="W181" i="11"/>
  <c r="V182" i="11"/>
  <c r="W182" i="11"/>
  <c r="V183" i="11"/>
  <c r="W183" i="11"/>
  <c r="V184" i="11"/>
  <c r="W184" i="11"/>
  <c r="V185" i="11"/>
  <c r="W185" i="11"/>
  <c r="V186" i="11"/>
  <c r="W186" i="11"/>
  <c r="V187" i="11"/>
  <c r="W187" i="11"/>
  <c r="V188" i="11"/>
  <c r="W188" i="11"/>
  <c r="V189" i="11"/>
  <c r="W189" i="11"/>
  <c r="V190" i="11"/>
  <c r="W190" i="11"/>
  <c r="V191" i="11"/>
  <c r="W191" i="11"/>
  <c r="V192" i="11"/>
  <c r="W192" i="11"/>
  <c r="V193" i="11"/>
  <c r="W193" i="11"/>
  <c r="V194" i="11"/>
  <c r="W194" i="11"/>
  <c r="V195" i="11"/>
  <c r="W195" i="11"/>
  <c r="V196" i="11"/>
  <c r="W196" i="11"/>
  <c r="V197" i="11"/>
  <c r="W197" i="11"/>
  <c r="V198" i="11"/>
  <c r="W198" i="11"/>
  <c r="V199" i="11"/>
  <c r="W199" i="11"/>
  <c r="V200" i="11"/>
  <c r="W200" i="11"/>
  <c r="V201" i="11"/>
  <c r="W201" i="11"/>
  <c r="V202" i="11"/>
  <c r="W202" i="11"/>
  <c r="V203" i="11"/>
  <c r="W203" i="11"/>
  <c r="V204" i="11"/>
  <c r="W204" i="11"/>
  <c r="V205" i="11"/>
  <c r="W205" i="11"/>
  <c r="V206" i="11"/>
  <c r="W206" i="11"/>
  <c r="V207" i="11"/>
  <c r="W207" i="11"/>
  <c r="V208" i="11"/>
  <c r="W208" i="11"/>
  <c r="V209" i="11"/>
  <c r="W209" i="11"/>
  <c r="V210" i="11"/>
  <c r="W210" i="11"/>
  <c r="V211" i="11"/>
  <c r="W211" i="11"/>
  <c r="V212" i="11"/>
  <c r="W212" i="11"/>
  <c r="V213" i="11"/>
  <c r="W213" i="11"/>
  <c r="V214" i="11"/>
  <c r="W214" i="11"/>
  <c r="V215" i="11"/>
  <c r="W215" i="11"/>
  <c r="V216" i="11"/>
  <c r="W216" i="11"/>
  <c r="V217" i="11"/>
  <c r="W217" i="11"/>
  <c r="V218" i="11"/>
  <c r="W218" i="11"/>
  <c r="V219" i="11"/>
  <c r="W219" i="11"/>
  <c r="V220" i="11"/>
  <c r="W220" i="11"/>
  <c r="V221" i="11"/>
  <c r="W221" i="11"/>
  <c r="V222" i="11"/>
  <c r="W222" i="11"/>
  <c r="V223" i="11"/>
  <c r="W223" i="11"/>
  <c r="V224" i="11"/>
  <c r="W224" i="11"/>
  <c r="V225" i="11"/>
  <c r="W225" i="11"/>
  <c r="V226" i="11"/>
  <c r="W226" i="11"/>
  <c r="V227" i="11"/>
  <c r="W227" i="11"/>
  <c r="V228" i="11"/>
  <c r="W228" i="11"/>
  <c r="V229" i="11"/>
  <c r="W229" i="11"/>
  <c r="V230" i="11"/>
  <c r="W230" i="11"/>
  <c r="V231" i="11"/>
  <c r="W231" i="11"/>
  <c r="V232" i="11"/>
  <c r="W232" i="11"/>
  <c r="V233" i="11"/>
  <c r="W233" i="11"/>
  <c r="V234" i="11"/>
  <c r="W234" i="11"/>
  <c r="V235" i="11"/>
  <c r="W235" i="11"/>
  <c r="V236" i="11"/>
  <c r="W236" i="11"/>
  <c r="V237" i="11"/>
  <c r="W237" i="11"/>
  <c r="V238" i="11"/>
  <c r="W238" i="11"/>
  <c r="V239" i="11"/>
  <c r="W239" i="11"/>
  <c r="V240" i="11"/>
  <c r="W240" i="11"/>
  <c r="V241" i="11"/>
  <c r="W241" i="11"/>
  <c r="V242" i="11"/>
  <c r="W242" i="11"/>
  <c r="V243" i="11"/>
  <c r="W243" i="11"/>
  <c r="V244" i="11"/>
  <c r="W244" i="11"/>
  <c r="V245" i="11"/>
  <c r="W245" i="11"/>
  <c r="V246" i="11"/>
  <c r="W246" i="11"/>
  <c r="V247" i="11"/>
  <c r="W247" i="11"/>
  <c r="V248" i="11"/>
  <c r="W248" i="11"/>
  <c r="V249" i="11"/>
  <c r="W249" i="11"/>
  <c r="V250" i="11"/>
  <c r="W250" i="11"/>
  <c r="V251" i="11"/>
  <c r="W251" i="11"/>
  <c r="V252" i="11"/>
  <c r="W252" i="11"/>
  <c r="V253" i="11"/>
  <c r="W253" i="11"/>
  <c r="V254" i="11"/>
  <c r="W254" i="11"/>
  <c r="V255" i="11"/>
  <c r="W255" i="11"/>
  <c r="V256" i="11"/>
  <c r="W256" i="11"/>
  <c r="V257" i="11"/>
  <c r="W257" i="11"/>
  <c r="V258" i="11"/>
  <c r="W258" i="11"/>
  <c r="V259" i="11"/>
  <c r="W259" i="11"/>
  <c r="V260" i="11"/>
  <c r="W260" i="11"/>
  <c r="V261" i="11"/>
  <c r="W261" i="11"/>
  <c r="V262" i="11"/>
  <c r="W262" i="11"/>
  <c r="V263" i="11"/>
  <c r="W263" i="11"/>
  <c r="V264" i="11"/>
  <c r="W264" i="11"/>
  <c r="V265" i="11"/>
  <c r="W265" i="11"/>
  <c r="V266" i="11"/>
  <c r="W266" i="11"/>
  <c r="V267" i="11"/>
  <c r="W267" i="11"/>
  <c r="V268" i="11"/>
  <c r="W268" i="11"/>
  <c r="V269" i="11"/>
  <c r="W269" i="11"/>
  <c r="V270" i="11"/>
  <c r="W270" i="11"/>
  <c r="V271" i="11"/>
  <c r="W271" i="11"/>
  <c r="V272" i="11"/>
  <c r="W272" i="11"/>
  <c r="V273" i="11"/>
  <c r="W273" i="11"/>
  <c r="V274" i="11"/>
  <c r="W274" i="11"/>
  <c r="V275" i="11"/>
  <c r="W275" i="11"/>
  <c r="V276" i="11"/>
  <c r="W276" i="11"/>
  <c r="V277" i="11"/>
  <c r="W277" i="11"/>
  <c r="V278" i="11"/>
  <c r="W278" i="11"/>
  <c r="V279" i="11"/>
  <c r="W279" i="11"/>
  <c r="V280" i="11"/>
  <c r="W280" i="11"/>
  <c r="V281" i="11"/>
  <c r="W281" i="11"/>
  <c r="V282" i="11"/>
  <c r="W282" i="11"/>
  <c r="V283" i="11"/>
  <c r="W283" i="11"/>
  <c r="V284" i="11"/>
  <c r="W284" i="11"/>
  <c r="V285" i="11"/>
  <c r="W285" i="11"/>
  <c r="V286" i="11"/>
  <c r="W286" i="11"/>
  <c r="V287" i="11"/>
  <c r="W287" i="11"/>
  <c r="V288" i="11"/>
  <c r="W288" i="11"/>
  <c r="V289" i="11"/>
  <c r="W289" i="11"/>
  <c r="V290" i="11"/>
  <c r="W290" i="11"/>
  <c r="V291" i="11"/>
  <c r="W291" i="11"/>
  <c r="V292" i="11"/>
  <c r="W292" i="11"/>
  <c r="V293" i="11"/>
  <c r="W293" i="11"/>
  <c r="V294" i="11"/>
  <c r="W294" i="11"/>
  <c r="V295" i="11"/>
  <c r="W295" i="11"/>
  <c r="V296" i="11"/>
  <c r="W296" i="11"/>
  <c r="V297" i="11"/>
  <c r="W297" i="11"/>
  <c r="V298" i="11"/>
  <c r="W298" i="11"/>
  <c r="V299" i="11"/>
  <c r="W299" i="11"/>
  <c r="V300" i="11"/>
  <c r="W300" i="11"/>
  <c r="V301" i="11"/>
  <c r="W301" i="11"/>
  <c r="V302" i="11"/>
  <c r="W302" i="11"/>
  <c r="V303" i="11"/>
  <c r="W303" i="11"/>
  <c r="V304" i="11"/>
  <c r="W304" i="11"/>
  <c r="V305" i="11"/>
  <c r="W305" i="11"/>
  <c r="V306" i="11"/>
  <c r="W306" i="11"/>
  <c r="V307" i="11"/>
  <c r="W307" i="11"/>
  <c r="V308" i="11"/>
  <c r="W308" i="11"/>
  <c r="V309" i="11"/>
  <c r="W309" i="11"/>
  <c r="V310" i="11"/>
  <c r="W310" i="11"/>
  <c r="V311" i="11"/>
  <c r="W311" i="11"/>
  <c r="V312" i="11"/>
  <c r="W312" i="11"/>
  <c r="V313" i="11"/>
  <c r="W313" i="11"/>
  <c r="V314" i="11"/>
  <c r="W314" i="11"/>
  <c r="V315" i="11"/>
  <c r="W315" i="11"/>
  <c r="V316" i="11"/>
  <c r="W316" i="11"/>
  <c r="V317" i="11"/>
  <c r="W317" i="11"/>
  <c r="V318" i="11"/>
  <c r="W318" i="11"/>
  <c r="V319" i="11"/>
  <c r="W319" i="11"/>
  <c r="V320" i="11"/>
  <c r="W320" i="11"/>
  <c r="V321" i="11"/>
  <c r="W321" i="11"/>
  <c r="V322" i="11"/>
  <c r="W322" i="11"/>
  <c r="V323" i="11"/>
  <c r="W323" i="11"/>
  <c r="V324" i="11"/>
  <c r="W324" i="11"/>
  <c r="V325" i="11"/>
  <c r="W325" i="11"/>
  <c r="V326" i="11"/>
  <c r="W326" i="11"/>
  <c r="V327" i="11"/>
  <c r="W327" i="11"/>
  <c r="V328" i="11"/>
  <c r="W328" i="11"/>
  <c r="V329" i="11"/>
  <c r="W329" i="11"/>
  <c r="V330" i="11"/>
  <c r="W330" i="11"/>
  <c r="V331" i="11"/>
  <c r="W331" i="11"/>
  <c r="V332" i="11"/>
  <c r="W332" i="11"/>
  <c r="V333" i="11"/>
  <c r="W333" i="11"/>
  <c r="V334" i="11"/>
  <c r="W334" i="11"/>
  <c r="V335" i="11"/>
  <c r="W335" i="11"/>
  <c r="V336" i="11"/>
  <c r="W336" i="11"/>
  <c r="V337" i="11"/>
  <c r="W337" i="11"/>
  <c r="V338" i="11"/>
  <c r="W338" i="11"/>
  <c r="V339" i="11"/>
  <c r="W339" i="11"/>
  <c r="V340" i="11"/>
  <c r="W340" i="11"/>
  <c r="V341" i="11"/>
  <c r="W341" i="11"/>
  <c r="V342" i="11"/>
  <c r="W342" i="11"/>
  <c r="V343" i="11"/>
  <c r="W343" i="11"/>
  <c r="V344" i="11"/>
  <c r="W344" i="11"/>
  <c r="V345" i="11"/>
  <c r="W345" i="11"/>
  <c r="V346" i="11"/>
  <c r="W346" i="11"/>
  <c r="V347" i="11"/>
  <c r="W347" i="11"/>
  <c r="V348" i="11"/>
  <c r="W348" i="11"/>
  <c r="V349" i="11"/>
  <c r="W349" i="11"/>
  <c r="V350" i="11"/>
  <c r="W350" i="11"/>
  <c r="V351" i="11"/>
  <c r="W351" i="11"/>
  <c r="V352" i="11"/>
  <c r="W352" i="11"/>
  <c r="V353" i="11"/>
  <c r="W353" i="11"/>
  <c r="V354" i="11"/>
  <c r="W354" i="11"/>
  <c r="V355" i="11"/>
  <c r="W355" i="11"/>
  <c r="V356" i="11"/>
  <c r="W356" i="11"/>
  <c r="V357" i="11"/>
  <c r="W357" i="11"/>
  <c r="V358" i="11"/>
  <c r="W358" i="11"/>
  <c r="V359" i="11"/>
  <c r="W359" i="11"/>
  <c r="V360" i="11"/>
  <c r="W360" i="11"/>
  <c r="V361" i="11"/>
  <c r="W361" i="11"/>
  <c r="V362" i="11"/>
  <c r="W362" i="11"/>
  <c r="V363" i="11"/>
  <c r="W363" i="11"/>
  <c r="V364" i="11"/>
  <c r="W364" i="11"/>
  <c r="V365" i="11"/>
  <c r="W365" i="11"/>
  <c r="V366" i="11"/>
  <c r="W366" i="11"/>
  <c r="V367" i="11"/>
  <c r="W367" i="11"/>
  <c r="V368" i="11"/>
  <c r="W368" i="11"/>
  <c r="V369" i="11"/>
  <c r="W369" i="11"/>
  <c r="V370" i="11"/>
  <c r="W370" i="11"/>
  <c r="V371" i="11"/>
  <c r="W371" i="11"/>
  <c r="V372" i="11"/>
  <c r="W372" i="11"/>
  <c r="V373" i="11"/>
  <c r="W373" i="11"/>
  <c r="V374" i="11"/>
  <c r="W374" i="11"/>
  <c r="V375" i="11"/>
  <c r="W375" i="11"/>
  <c r="V376" i="11"/>
  <c r="W376" i="11"/>
  <c r="V377" i="11"/>
  <c r="W377" i="11"/>
  <c r="V378" i="11"/>
  <c r="W378" i="11"/>
  <c r="V379" i="11"/>
  <c r="W379" i="11"/>
  <c r="V380" i="11"/>
  <c r="W380" i="11"/>
  <c r="V381" i="11"/>
  <c r="W381" i="11"/>
  <c r="V382" i="11"/>
  <c r="W382" i="11"/>
  <c r="V383" i="11"/>
  <c r="W383" i="11"/>
  <c r="V384" i="11"/>
  <c r="W384" i="11"/>
  <c r="V385" i="11"/>
  <c r="W385" i="11"/>
  <c r="V386" i="11"/>
  <c r="W386" i="11"/>
  <c r="V387" i="11"/>
  <c r="W387" i="11"/>
  <c r="V388" i="11"/>
  <c r="W388" i="11"/>
  <c r="V389" i="11"/>
  <c r="W389" i="11"/>
  <c r="V390" i="11"/>
  <c r="W390" i="11"/>
  <c r="V391" i="11"/>
  <c r="W391" i="11"/>
  <c r="V392" i="11"/>
  <c r="W392" i="11"/>
  <c r="V393" i="11"/>
  <c r="W393" i="11"/>
  <c r="V394" i="11"/>
  <c r="W394" i="11"/>
  <c r="V395" i="11"/>
  <c r="W395" i="11"/>
  <c r="V396" i="11"/>
  <c r="W396" i="11"/>
  <c r="V397" i="11"/>
  <c r="W397" i="11"/>
  <c r="V398" i="11"/>
  <c r="W398" i="11"/>
  <c r="V399" i="11"/>
  <c r="W399" i="11"/>
  <c r="V400" i="11"/>
  <c r="W400" i="11"/>
  <c r="V401" i="11"/>
  <c r="W401" i="11"/>
  <c r="V402" i="11"/>
  <c r="W402" i="11"/>
  <c r="V403" i="11"/>
  <c r="W403" i="11"/>
  <c r="V404" i="11"/>
  <c r="W404" i="11"/>
  <c r="V405" i="11"/>
  <c r="W405" i="11"/>
  <c r="V406" i="11"/>
  <c r="W406" i="11"/>
  <c r="V407" i="11"/>
  <c r="W407" i="11"/>
  <c r="V408" i="11"/>
  <c r="W408" i="11"/>
  <c r="V409" i="11"/>
  <c r="W409" i="11"/>
  <c r="V410" i="11"/>
  <c r="W410" i="11"/>
  <c r="V411" i="11"/>
  <c r="W411" i="11"/>
  <c r="V412" i="11"/>
  <c r="W412" i="11"/>
  <c r="V413" i="11"/>
  <c r="W413" i="11"/>
  <c r="V414" i="11"/>
  <c r="W414" i="11"/>
  <c r="V415" i="11"/>
  <c r="W415" i="11"/>
  <c r="V416" i="11"/>
  <c r="W416" i="11"/>
  <c r="V417" i="11"/>
  <c r="W417" i="11"/>
  <c r="V418" i="11"/>
  <c r="W418" i="11"/>
  <c r="V419" i="11"/>
  <c r="W419" i="11"/>
  <c r="V420" i="11"/>
  <c r="W420" i="11"/>
  <c r="V421" i="11"/>
  <c r="W421" i="11"/>
  <c r="V422" i="11"/>
  <c r="W422" i="11"/>
  <c r="V423" i="11"/>
  <c r="W423" i="11"/>
  <c r="V424" i="11"/>
  <c r="W424" i="11"/>
  <c r="V425" i="11"/>
  <c r="W425" i="11"/>
  <c r="V426" i="11"/>
  <c r="W426" i="11"/>
  <c r="V427" i="11"/>
  <c r="W427" i="11"/>
  <c r="V428" i="11"/>
  <c r="W428" i="11"/>
  <c r="V429" i="11"/>
  <c r="W429" i="11"/>
  <c r="V430" i="11"/>
  <c r="W430" i="11"/>
  <c r="V431" i="11"/>
  <c r="W431" i="11"/>
  <c r="V432" i="11"/>
  <c r="W432" i="11"/>
  <c r="V433" i="11"/>
  <c r="W433" i="11"/>
  <c r="V434" i="11"/>
  <c r="W434" i="11"/>
  <c r="V435" i="11"/>
  <c r="W435" i="11"/>
  <c r="V436" i="11"/>
  <c r="W436" i="11"/>
  <c r="V437" i="11"/>
  <c r="W437" i="11"/>
  <c r="V438" i="11"/>
  <c r="W438" i="11"/>
  <c r="V439" i="11"/>
  <c r="W439" i="11"/>
  <c r="V440" i="11"/>
  <c r="W440" i="11"/>
  <c r="V441" i="11"/>
  <c r="W441" i="11"/>
  <c r="V442" i="11"/>
  <c r="W442" i="11"/>
  <c r="V443" i="11"/>
  <c r="W443" i="11"/>
  <c r="V444" i="11"/>
  <c r="W444" i="11"/>
  <c r="V445" i="11"/>
  <c r="W445" i="11"/>
  <c r="V446" i="11"/>
  <c r="W446" i="11"/>
  <c r="V447" i="11"/>
  <c r="W447" i="11"/>
  <c r="V448" i="11"/>
  <c r="W448" i="11"/>
  <c r="V449" i="11"/>
  <c r="W449" i="11"/>
  <c r="V450" i="11"/>
  <c r="W450" i="11"/>
  <c r="V451" i="11"/>
  <c r="W451" i="11"/>
  <c r="V452" i="11"/>
  <c r="W452" i="11"/>
  <c r="V453" i="11"/>
  <c r="W453" i="11"/>
  <c r="V454" i="11"/>
  <c r="W454" i="11"/>
  <c r="V455" i="11"/>
  <c r="W455" i="11"/>
  <c r="V456" i="11"/>
  <c r="W456" i="11"/>
  <c r="V457" i="11"/>
  <c r="W457" i="11"/>
  <c r="V458" i="11"/>
  <c r="W458" i="11"/>
  <c r="V459" i="11"/>
  <c r="W459" i="11"/>
  <c r="V460" i="11"/>
  <c r="W460" i="11"/>
  <c r="V461" i="11"/>
  <c r="W461" i="11"/>
  <c r="V462" i="11"/>
  <c r="W462" i="11"/>
  <c r="V463" i="11"/>
  <c r="W463" i="11"/>
  <c r="V464" i="11"/>
  <c r="W464" i="11"/>
  <c r="V465" i="11"/>
  <c r="W465" i="11"/>
  <c r="V466" i="11"/>
  <c r="W466" i="11"/>
  <c r="V467" i="11"/>
  <c r="W467" i="11"/>
  <c r="V468" i="11"/>
  <c r="W468" i="11"/>
  <c r="V469" i="11"/>
  <c r="W469" i="11"/>
  <c r="V470" i="11"/>
  <c r="W470" i="11"/>
  <c r="V471" i="11"/>
  <c r="W471" i="11"/>
  <c r="V472" i="11"/>
  <c r="W472" i="11"/>
  <c r="V473" i="11"/>
  <c r="W473" i="11"/>
  <c r="V474" i="11"/>
  <c r="W474" i="11"/>
  <c r="V475" i="11"/>
  <c r="W475" i="11"/>
  <c r="V476" i="11"/>
  <c r="W476" i="11"/>
  <c r="W20" i="11"/>
  <c r="V20" i="11"/>
  <c r="J659" i="57"/>
  <c r="J660" i="57"/>
  <c r="J661" i="57"/>
  <c r="J662" i="57"/>
  <c r="J663" i="57"/>
  <c r="J664" i="57"/>
  <c r="J665" i="57"/>
  <c r="J666" i="57"/>
  <c r="J667" i="57"/>
  <c r="J668" i="57"/>
  <c r="J669" i="57"/>
  <c r="J670" i="57"/>
  <c r="J671" i="57"/>
  <c r="J672" i="57"/>
  <c r="J673" i="57"/>
  <c r="J674" i="57"/>
  <c r="J675" i="57"/>
  <c r="J676" i="57"/>
  <c r="J677" i="57"/>
  <c r="J678" i="57"/>
  <c r="J679" i="57"/>
  <c r="J680" i="57"/>
  <c r="J681" i="57"/>
  <c r="J682" i="57"/>
  <c r="J683" i="57"/>
  <c r="J684" i="57"/>
  <c r="J685" i="57"/>
  <c r="J686" i="57"/>
  <c r="J687" i="57"/>
  <c r="J688" i="57"/>
  <c r="J689" i="57"/>
  <c r="J690" i="57"/>
  <c r="J691" i="57"/>
  <c r="J692" i="57"/>
  <c r="J693" i="57"/>
  <c r="J694" i="57"/>
  <c r="J695" i="57"/>
  <c r="J696" i="57"/>
  <c r="J697" i="57"/>
  <c r="J698" i="57"/>
  <c r="J699" i="57"/>
  <c r="J700" i="57"/>
  <c r="J701" i="57"/>
  <c r="J702" i="57"/>
  <c r="J703" i="57"/>
  <c r="J704" i="57"/>
  <c r="J705" i="57"/>
  <c r="J706" i="57"/>
  <c r="J707" i="57"/>
  <c r="J708" i="57"/>
  <c r="J709" i="57"/>
  <c r="J710" i="57"/>
  <c r="J711" i="57"/>
  <c r="J712" i="57"/>
  <c r="J713" i="57"/>
  <c r="J714" i="57"/>
  <c r="J715" i="57"/>
  <c r="J716" i="57"/>
  <c r="J717" i="57"/>
  <c r="J718" i="57"/>
  <c r="J719" i="57"/>
  <c r="J720" i="57"/>
  <c r="J721" i="57"/>
  <c r="J722" i="57"/>
  <c r="J723" i="57"/>
  <c r="J724" i="57"/>
  <c r="J725" i="57"/>
  <c r="J726" i="57"/>
  <c r="J727" i="57"/>
  <c r="J728" i="57"/>
  <c r="J729" i="57"/>
  <c r="J730" i="57"/>
  <c r="J731" i="57"/>
  <c r="J732" i="57"/>
  <c r="J733" i="57"/>
  <c r="J734" i="57"/>
  <c r="J735" i="57"/>
  <c r="J736" i="57"/>
  <c r="J737" i="57"/>
  <c r="J738" i="57"/>
  <c r="J739" i="57"/>
  <c r="J740" i="57"/>
  <c r="J741" i="57"/>
  <c r="J742" i="57"/>
  <c r="J743" i="57"/>
  <c r="J744" i="57"/>
  <c r="J745" i="57"/>
  <c r="J746" i="57"/>
  <c r="J747" i="57"/>
  <c r="J748" i="57"/>
  <c r="J749" i="57"/>
  <c r="J750" i="57"/>
  <c r="J751" i="57"/>
  <c r="J752" i="57"/>
  <c r="J753" i="57"/>
  <c r="J754" i="57"/>
  <c r="J755" i="57"/>
  <c r="J756" i="57"/>
  <c r="J757" i="57"/>
  <c r="J758" i="57"/>
  <c r="J759" i="57"/>
  <c r="J760" i="57"/>
  <c r="J761" i="57"/>
  <c r="J762" i="57"/>
  <c r="J763" i="57"/>
  <c r="J764" i="57"/>
  <c r="J765" i="57"/>
  <c r="J766" i="57"/>
  <c r="J767" i="57"/>
  <c r="J768" i="57"/>
  <c r="J769" i="57"/>
  <c r="J770" i="57"/>
  <c r="J771" i="57"/>
  <c r="J772" i="57"/>
  <c r="J773" i="57"/>
  <c r="J774" i="57"/>
  <c r="J775" i="57"/>
  <c r="J776" i="57"/>
  <c r="J777" i="57"/>
  <c r="J778" i="57"/>
  <c r="J779" i="57"/>
  <c r="J780" i="57"/>
  <c r="J781" i="57"/>
  <c r="J782" i="57"/>
  <c r="J783" i="57"/>
  <c r="J784" i="57"/>
  <c r="J785" i="57"/>
  <c r="J786" i="57"/>
  <c r="J787" i="57"/>
  <c r="J788" i="57"/>
  <c r="J789" i="57"/>
  <c r="J790" i="57"/>
  <c r="J791" i="57"/>
  <c r="J792" i="57"/>
  <c r="J793" i="57"/>
  <c r="J794" i="57"/>
  <c r="J795" i="57"/>
  <c r="J796" i="57"/>
  <c r="J797" i="57"/>
  <c r="J798" i="57"/>
  <c r="J799" i="57"/>
  <c r="J800" i="57"/>
  <c r="J801" i="57"/>
  <c r="J802" i="57"/>
  <c r="J803" i="57"/>
  <c r="J804" i="57"/>
  <c r="J805" i="57"/>
  <c r="J806" i="57"/>
  <c r="J807" i="57"/>
  <c r="J808" i="57"/>
  <c r="J809" i="57"/>
  <c r="J810" i="57"/>
  <c r="J811" i="57"/>
  <c r="J812" i="57"/>
  <c r="J813" i="57"/>
  <c r="J814" i="57"/>
  <c r="J815" i="57"/>
  <c r="J816" i="57"/>
  <c r="J817" i="57"/>
  <c r="J818" i="57"/>
  <c r="J819" i="57"/>
  <c r="J820" i="57"/>
  <c r="J821" i="57"/>
  <c r="J822" i="57"/>
  <c r="J823" i="57"/>
  <c r="J824" i="57"/>
  <c r="J825" i="57"/>
  <c r="J826" i="57"/>
  <c r="J827" i="57"/>
  <c r="J828" i="57"/>
  <c r="J829" i="57"/>
  <c r="J830" i="57"/>
  <c r="J831" i="57"/>
  <c r="J832" i="57"/>
  <c r="J833" i="57"/>
  <c r="J834" i="57"/>
  <c r="J835" i="57"/>
  <c r="J836" i="57"/>
  <c r="J837" i="57"/>
  <c r="J838" i="57"/>
  <c r="J839" i="57"/>
  <c r="J840" i="57"/>
  <c r="J841" i="57"/>
  <c r="J842" i="57"/>
  <c r="J843" i="57"/>
  <c r="J844" i="57"/>
  <c r="J845" i="57"/>
  <c r="J846" i="57"/>
  <c r="J847" i="57"/>
  <c r="J848" i="57"/>
  <c r="J849" i="57"/>
  <c r="J850" i="57"/>
  <c r="J851" i="57"/>
  <c r="J852" i="57"/>
  <c r="J853" i="57"/>
  <c r="J854" i="57"/>
  <c r="J855" i="57"/>
  <c r="J856" i="57"/>
  <c r="J857" i="57"/>
  <c r="J858" i="57"/>
  <c r="J859" i="57"/>
  <c r="J860" i="57"/>
  <c r="J861" i="57"/>
  <c r="J862" i="57"/>
  <c r="J863" i="57"/>
  <c r="J864" i="57"/>
  <c r="J865" i="57"/>
  <c r="J866" i="57"/>
  <c r="J867" i="57"/>
  <c r="J868" i="57"/>
  <c r="J869" i="57"/>
  <c r="J870" i="57"/>
  <c r="J871" i="57"/>
  <c r="J872" i="57"/>
  <c r="J873" i="57"/>
  <c r="J874" i="57"/>
  <c r="J875" i="57"/>
  <c r="J876" i="57"/>
  <c r="J877" i="57"/>
  <c r="J878" i="57"/>
  <c r="J879" i="57"/>
  <c r="J880" i="57"/>
  <c r="J881" i="57"/>
  <c r="J882" i="57"/>
  <c r="J883" i="57"/>
  <c r="J884" i="57"/>
  <c r="J885" i="57"/>
  <c r="J886" i="57"/>
  <c r="J887" i="57"/>
  <c r="J888" i="57"/>
  <c r="J889" i="57"/>
  <c r="J890" i="57"/>
  <c r="J891" i="57"/>
  <c r="J892" i="57"/>
  <c r="J893" i="57"/>
  <c r="J894" i="57"/>
  <c r="J895" i="57"/>
  <c r="J896" i="57"/>
  <c r="J897" i="57"/>
  <c r="J898" i="57"/>
  <c r="J899" i="57"/>
  <c r="J900" i="57"/>
  <c r="J901" i="57"/>
  <c r="J902" i="57"/>
  <c r="J903" i="57"/>
  <c r="J904" i="57"/>
  <c r="J905" i="57"/>
  <c r="J906" i="57"/>
  <c r="J907" i="57"/>
  <c r="J908" i="57"/>
  <c r="J909" i="57"/>
  <c r="J910" i="57"/>
  <c r="J911" i="57"/>
  <c r="J912" i="57"/>
  <c r="J913" i="57"/>
  <c r="J914" i="57"/>
  <c r="J915" i="57"/>
  <c r="J916" i="57"/>
  <c r="J917" i="57"/>
  <c r="J918" i="57"/>
  <c r="J919" i="57"/>
  <c r="J920" i="57"/>
  <c r="J921" i="57"/>
  <c r="J922" i="57"/>
  <c r="J923" i="57"/>
  <c r="J924" i="57"/>
  <c r="J925" i="57"/>
  <c r="J926" i="57"/>
  <c r="J927" i="57"/>
  <c r="J928" i="57"/>
  <c r="J929" i="57"/>
  <c r="J930" i="57"/>
  <c r="J931" i="57"/>
  <c r="J932" i="57"/>
  <c r="J933" i="57"/>
  <c r="J934" i="57"/>
  <c r="J935" i="57"/>
  <c r="J936" i="57"/>
  <c r="J937" i="57"/>
  <c r="J938" i="57"/>
  <c r="J939" i="57"/>
  <c r="J940" i="57"/>
  <c r="J941" i="57"/>
  <c r="J942" i="57"/>
  <c r="J943" i="57"/>
  <c r="J944" i="57"/>
  <c r="J945" i="57"/>
  <c r="J946" i="57"/>
  <c r="J947" i="57"/>
  <c r="J948" i="57"/>
  <c r="J949" i="57"/>
  <c r="J950" i="57"/>
  <c r="J951" i="57"/>
  <c r="J952" i="57"/>
  <c r="J953" i="57"/>
  <c r="J954" i="57"/>
  <c r="J955" i="57"/>
  <c r="J956" i="57"/>
  <c r="J957" i="57"/>
  <c r="J958" i="57"/>
  <c r="J959" i="57"/>
  <c r="J960" i="57"/>
  <c r="J961" i="57"/>
  <c r="J962" i="57"/>
  <c r="J963" i="57"/>
  <c r="J964" i="57"/>
  <c r="J965" i="57"/>
  <c r="J966" i="57"/>
  <c r="J967" i="57"/>
  <c r="J968" i="57"/>
  <c r="J969" i="57"/>
  <c r="J970" i="57"/>
  <c r="J971" i="57"/>
  <c r="J972" i="57"/>
  <c r="J973" i="57"/>
  <c r="J974" i="57"/>
  <c r="J975" i="57"/>
  <c r="J976" i="57"/>
  <c r="J977" i="57"/>
  <c r="J978" i="57"/>
  <c r="J979" i="57"/>
  <c r="J980" i="57"/>
  <c r="J981" i="57"/>
  <c r="J982" i="57"/>
  <c r="J983" i="57"/>
  <c r="J984" i="57"/>
  <c r="J985" i="57"/>
  <c r="J986" i="57"/>
  <c r="J987" i="57"/>
  <c r="J988" i="57"/>
  <c r="J989" i="57"/>
  <c r="J990" i="57"/>
  <c r="J991" i="57"/>
  <c r="J992" i="57"/>
  <c r="J993" i="57"/>
  <c r="J994" i="57"/>
  <c r="J995" i="57"/>
  <c r="J996" i="57"/>
  <c r="J997" i="57"/>
  <c r="J998" i="57"/>
  <c r="J999" i="57"/>
  <c r="J1000" i="57"/>
  <c r="J1001" i="57"/>
  <c r="J1002" i="57"/>
  <c r="J1003" i="57"/>
  <c r="J1004" i="57"/>
  <c r="J1005" i="57"/>
  <c r="J1006" i="57"/>
  <c r="J1007" i="57"/>
  <c r="J1008" i="57"/>
  <c r="J1009" i="57"/>
  <c r="J1010" i="57"/>
  <c r="J1011" i="57"/>
  <c r="J1012" i="57"/>
  <c r="J1013" i="57"/>
  <c r="J1014" i="57"/>
  <c r="J1015" i="57"/>
  <c r="J1016" i="57"/>
  <c r="J1017" i="57"/>
  <c r="J1018" i="57"/>
  <c r="J1019" i="57"/>
  <c r="J1020" i="57"/>
  <c r="J1021" i="57"/>
  <c r="J1022" i="57"/>
  <c r="J1023" i="57"/>
  <c r="J1024" i="57"/>
  <c r="J1025" i="57"/>
  <c r="J1026" i="57"/>
  <c r="J1027" i="57"/>
  <c r="J1028" i="57"/>
  <c r="J1029" i="57"/>
  <c r="J1030" i="57"/>
  <c r="J1031" i="57"/>
  <c r="J1032" i="57"/>
  <c r="J1033" i="57"/>
  <c r="J1034" i="57"/>
  <c r="J1035" i="57"/>
  <c r="J1036" i="57"/>
  <c r="J1037" i="57"/>
  <c r="J1038" i="57"/>
  <c r="J1039" i="57"/>
  <c r="J1040" i="57"/>
  <c r="J1041" i="57"/>
  <c r="J1042" i="57"/>
  <c r="J1043" i="57"/>
  <c r="J1044" i="57"/>
  <c r="J1045" i="57"/>
  <c r="J1046" i="57"/>
  <c r="J1047" i="57"/>
  <c r="J1048" i="57"/>
  <c r="J1049" i="57"/>
  <c r="J1050" i="57"/>
  <c r="J1051" i="57"/>
  <c r="J1052" i="57"/>
  <c r="J1053" i="57"/>
  <c r="J1054" i="57"/>
  <c r="J1055" i="57"/>
  <c r="J1056" i="57"/>
  <c r="J1057" i="57"/>
  <c r="J1058" i="57"/>
  <c r="J1059" i="57"/>
  <c r="J1060" i="57"/>
  <c r="J1061" i="57"/>
  <c r="J1062" i="57"/>
  <c r="J1063" i="57"/>
  <c r="J1064" i="57"/>
  <c r="J1065" i="57"/>
  <c r="J1066" i="57"/>
  <c r="J1067" i="57"/>
  <c r="J1068" i="57"/>
  <c r="J1069" i="57"/>
  <c r="J1070" i="57"/>
  <c r="J1071" i="57"/>
  <c r="J1072" i="57"/>
  <c r="J1073" i="57"/>
  <c r="J1074" i="57"/>
  <c r="J1075" i="57"/>
  <c r="J1076" i="57"/>
  <c r="J1077" i="57"/>
  <c r="J1078" i="57"/>
  <c r="J1079" i="57"/>
  <c r="J1080" i="57"/>
  <c r="J1081" i="57"/>
  <c r="J1082" i="57"/>
  <c r="J1083" i="57"/>
  <c r="J1084" i="57"/>
  <c r="J1085" i="57"/>
  <c r="J1086" i="57"/>
  <c r="J1087" i="57"/>
  <c r="J1088" i="57"/>
  <c r="J1089" i="57"/>
  <c r="J1090" i="57"/>
  <c r="J1091" i="57"/>
  <c r="J1092" i="57"/>
  <c r="J1093" i="57"/>
  <c r="J1094" i="57"/>
  <c r="J1095" i="57"/>
  <c r="J1096" i="57"/>
  <c r="J1097" i="57"/>
  <c r="J1098" i="57"/>
  <c r="J1099" i="57"/>
  <c r="J1100" i="57"/>
  <c r="J1101" i="57"/>
  <c r="J1102" i="57"/>
  <c r="J1103" i="57"/>
  <c r="J1104" i="57"/>
  <c r="J1105" i="57"/>
  <c r="J1106" i="57"/>
  <c r="J1107" i="57"/>
  <c r="J1108" i="57"/>
  <c r="J1109" i="57"/>
  <c r="J1110" i="57"/>
  <c r="J1111" i="57"/>
  <c r="J1112" i="57"/>
  <c r="J1113" i="57"/>
  <c r="J1114" i="57"/>
  <c r="J1115" i="57"/>
  <c r="J1116" i="57"/>
  <c r="J1117" i="57"/>
  <c r="J1118" i="57"/>
  <c r="J1119" i="57"/>
  <c r="J1120" i="57"/>
  <c r="J1121" i="57"/>
  <c r="J1122" i="57"/>
  <c r="J1123" i="57"/>
  <c r="J1124" i="57"/>
  <c r="J1125" i="57"/>
  <c r="J1126" i="57"/>
  <c r="J1127" i="57"/>
  <c r="J1128" i="57"/>
  <c r="J1129"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40" i="57"/>
  <c r="E141" i="57"/>
  <c r="E142" i="57"/>
  <c r="E143" i="57"/>
  <c r="E144" i="57"/>
  <c r="E145" i="57"/>
  <c r="E146" i="57"/>
  <c r="E147" i="57"/>
  <c r="E148" i="57"/>
  <c r="E149" i="57"/>
  <c r="E150" i="57"/>
  <c r="E151" i="57"/>
  <c r="E152" i="57"/>
  <c r="E153" i="57"/>
  <c r="E154" i="57"/>
  <c r="E155" i="57"/>
  <c r="E156" i="57"/>
  <c r="E157" i="57"/>
  <c r="E158" i="57"/>
  <c r="E159" i="57"/>
  <c r="E160" i="57"/>
  <c r="E161" i="57"/>
  <c r="E162" i="57"/>
  <c r="E163" i="57"/>
  <c r="E164" i="57"/>
  <c r="E165" i="57"/>
  <c r="E166" i="57"/>
  <c r="E167" i="57"/>
  <c r="E168" i="57"/>
  <c r="E169" i="57"/>
  <c r="E170" i="57"/>
  <c r="E171" i="57"/>
  <c r="E172" i="57"/>
  <c r="E173" i="57"/>
  <c r="E174" i="57"/>
  <c r="E175" i="57"/>
  <c r="E176" i="57"/>
  <c r="E177" i="57"/>
  <c r="E178" i="57"/>
  <c r="E179" i="57"/>
  <c r="E180" i="57"/>
  <c r="E181" i="57"/>
  <c r="E182" i="57"/>
  <c r="E183" i="57"/>
  <c r="E184" i="57"/>
  <c r="E185" i="57"/>
  <c r="E186" i="57"/>
  <c r="E187" i="57"/>
  <c r="E188" i="57"/>
  <c r="E189" i="57"/>
  <c r="E190" i="57"/>
  <c r="E191" i="57"/>
  <c r="E192" i="57"/>
  <c r="E193" i="57"/>
  <c r="E194" i="57"/>
  <c r="E195" i="57"/>
  <c r="E196" i="57"/>
  <c r="E197" i="57"/>
  <c r="E198" i="57"/>
  <c r="E199" i="57"/>
  <c r="E200" i="57"/>
  <c r="E201" i="57"/>
  <c r="E202" i="57"/>
  <c r="E203" i="57"/>
  <c r="E204" i="57"/>
  <c r="E205" i="57"/>
  <c r="E206" i="57"/>
  <c r="E207" i="57"/>
  <c r="E208" i="57"/>
  <c r="E209" i="57"/>
  <c r="E210" i="57"/>
  <c r="E211" i="57"/>
  <c r="E212" i="57"/>
  <c r="E213" i="57"/>
  <c r="E214" i="57"/>
  <c r="E215" i="57"/>
  <c r="E216" i="57"/>
  <c r="E217" i="57"/>
  <c r="E218" i="57"/>
  <c r="E219" i="57"/>
  <c r="E220" i="57"/>
  <c r="E221" i="57"/>
  <c r="E222" i="57"/>
  <c r="E223" i="57"/>
  <c r="E224" i="57"/>
  <c r="E225" i="57"/>
  <c r="E226" i="57"/>
  <c r="E227" i="57"/>
  <c r="E228" i="57"/>
  <c r="E229" i="57"/>
  <c r="E230" i="57"/>
  <c r="E231" i="57"/>
  <c r="E232" i="57"/>
  <c r="E233" i="57"/>
  <c r="E234" i="57"/>
  <c r="E235" i="57"/>
  <c r="E236" i="57"/>
  <c r="E237" i="57"/>
  <c r="E238" i="57"/>
  <c r="E239" i="57"/>
  <c r="E240" i="57"/>
  <c r="E241" i="57"/>
  <c r="E242" i="57"/>
  <c r="E243" i="57"/>
  <c r="E244" i="57"/>
  <c r="E245" i="57"/>
  <c r="E246" i="57"/>
  <c r="E247" i="57"/>
  <c r="E248" i="57"/>
  <c r="E249" i="57"/>
  <c r="E250" i="57"/>
  <c r="E251" i="57"/>
  <c r="E252" i="57"/>
  <c r="E253" i="57"/>
  <c r="E254" i="57"/>
  <c r="E255" i="57"/>
  <c r="E256" i="57"/>
  <c r="E257" i="57"/>
  <c r="E258" i="57"/>
  <c r="E259" i="57"/>
  <c r="E260" i="57"/>
  <c r="E261" i="57"/>
  <c r="E262" i="57"/>
  <c r="E263" i="57"/>
  <c r="E264" i="57"/>
  <c r="E265" i="57"/>
  <c r="E266" i="57"/>
  <c r="E267" i="57"/>
  <c r="E268" i="57"/>
  <c r="E269" i="57"/>
  <c r="E270" i="57"/>
  <c r="E271" i="57"/>
  <c r="E272" i="57"/>
  <c r="E273" i="57"/>
  <c r="E274" i="57"/>
  <c r="E275" i="57"/>
  <c r="E276" i="57"/>
  <c r="E277" i="57"/>
  <c r="E278" i="57"/>
  <c r="E279" i="57"/>
  <c r="E280" i="57"/>
  <c r="E281" i="57"/>
  <c r="E282" i="57"/>
  <c r="E283" i="57"/>
  <c r="E284" i="57"/>
  <c r="E285" i="57"/>
  <c r="E286" i="57"/>
  <c r="E287" i="57"/>
  <c r="E288" i="57"/>
  <c r="E289" i="57"/>
  <c r="E290" i="57"/>
  <c r="E291" i="57"/>
  <c r="E292" i="57"/>
  <c r="E293" i="57"/>
  <c r="E294" i="57"/>
  <c r="E295" i="57"/>
  <c r="E296" i="57"/>
  <c r="E297" i="57"/>
  <c r="E298" i="57"/>
  <c r="E299" i="57"/>
  <c r="E300" i="57"/>
  <c r="E301" i="57"/>
  <c r="E302" i="57"/>
  <c r="E303" i="57"/>
  <c r="E304" i="57"/>
  <c r="E305" i="57"/>
  <c r="E306" i="57"/>
  <c r="E307" i="57"/>
  <c r="E308" i="57"/>
  <c r="E309" i="57"/>
  <c r="E310" i="57"/>
  <c r="E311" i="57"/>
  <c r="E312" i="57"/>
  <c r="E313" i="57"/>
  <c r="E314" i="57"/>
  <c r="E315" i="57"/>
  <c r="E316" i="57"/>
  <c r="E317" i="57"/>
  <c r="E318" i="57"/>
  <c r="E319" i="57"/>
  <c r="E320" i="57"/>
  <c r="E321" i="57"/>
  <c r="E322" i="57"/>
  <c r="E323" i="57"/>
  <c r="E324" i="57"/>
  <c r="E325" i="57"/>
  <c r="E326" i="57"/>
  <c r="E327" i="57"/>
  <c r="E328" i="57"/>
  <c r="E329" i="57"/>
  <c r="E330" i="57"/>
  <c r="E331" i="57"/>
  <c r="E332" i="57"/>
  <c r="E333" i="57"/>
  <c r="E334" i="57"/>
  <c r="E335" i="57"/>
  <c r="E336" i="57"/>
  <c r="E337" i="57"/>
  <c r="E338" i="57"/>
  <c r="E339" i="57"/>
  <c r="E340" i="57"/>
  <c r="E341" i="57"/>
  <c r="E342" i="57"/>
  <c r="E343" i="57"/>
  <c r="E344" i="57"/>
  <c r="E345" i="57"/>
  <c r="E346" i="57"/>
  <c r="E347" i="57"/>
  <c r="E348" i="57"/>
  <c r="E349" i="57"/>
  <c r="E350" i="57"/>
  <c r="E351" i="57"/>
  <c r="E352" i="57"/>
  <c r="E353" i="57"/>
  <c r="E354" i="57"/>
  <c r="E355" i="57"/>
  <c r="E356" i="57"/>
  <c r="E357" i="57"/>
  <c r="E358" i="57"/>
  <c r="E359" i="57"/>
  <c r="E360" i="57"/>
  <c r="E361" i="57"/>
  <c r="E362" i="57"/>
  <c r="E363" i="57"/>
  <c r="E364" i="57"/>
  <c r="E365" i="57"/>
  <c r="E366" i="57"/>
  <c r="E367" i="57"/>
  <c r="E368" i="57"/>
  <c r="E369" i="57"/>
  <c r="E370" i="57"/>
  <c r="E371" i="57"/>
  <c r="E372" i="57"/>
  <c r="E373" i="57"/>
  <c r="E374" i="57"/>
  <c r="E375" i="57"/>
  <c r="E376" i="57"/>
  <c r="E377" i="57"/>
  <c r="E378" i="57"/>
  <c r="E379" i="57"/>
  <c r="E380" i="57"/>
  <c r="E381" i="57"/>
  <c r="E382" i="57"/>
  <c r="E383" i="57"/>
  <c r="E384" i="57"/>
  <c r="E385" i="57"/>
  <c r="E386" i="57"/>
  <c r="E387" i="57"/>
  <c r="E388" i="57"/>
  <c r="E389" i="57"/>
  <c r="E390" i="57"/>
  <c r="E391" i="57"/>
  <c r="E392" i="57"/>
  <c r="E393" i="57"/>
  <c r="E394" i="57"/>
  <c r="E395" i="57"/>
  <c r="E396" i="57"/>
  <c r="E397" i="57"/>
  <c r="E398" i="57"/>
  <c r="E399" i="57"/>
  <c r="E400" i="57"/>
  <c r="E401" i="57"/>
  <c r="E402" i="57"/>
  <c r="E403" i="57"/>
  <c r="E404" i="57"/>
  <c r="E405" i="57"/>
  <c r="E406" i="57"/>
  <c r="E407" i="57"/>
  <c r="E408" i="57"/>
  <c r="E409" i="57"/>
  <c r="E410" i="57"/>
  <c r="E411" i="57"/>
  <c r="E412" i="57"/>
  <c r="E413" i="57"/>
  <c r="E414" i="57"/>
  <c r="E415" i="57"/>
  <c r="E416" i="57"/>
  <c r="E417" i="57"/>
  <c r="E418" i="57"/>
  <c r="E419" i="57"/>
  <c r="E420" i="57"/>
  <c r="E421" i="57"/>
  <c r="E422" i="57"/>
  <c r="E423" i="57"/>
  <c r="E424" i="57"/>
  <c r="E425" i="57"/>
  <c r="E426" i="57"/>
  <c r="E427" i="57"/>
  <c r="E428" i="57"/>
  <c r="E429" i="57"/>
  <c r="E430" i="57"/>
  <c r="E431" i="57"/>
  <c r="E432" i="57"/>
  <c r="E433" i="57"/>
  <c r="E434" i="57"/>
  <c r="E435" i="57"/>
  <c r="E436" i="57"/>
  <c r="E437" i="57"/>
  <c r="E438" i="57"/>
  <c r="E439" i="57"/>
  <c r="E440" i="57"/>
  <c r="E441" i="57"/>
  <c r="E442" i="57"/>
  <c r="E443" i="57"/>
  <c r="E444" i="57"/>
  <c r="E445" i="57"/>
  <c r="E446" i="57"/>
  <c r="E447" i="57"/>
  <c r="E448" i="57"/>
  <c r="E449" i="57"/>
  <c r="E450" i="57"/>
  <c r="E451" i="57"/>
  <c r="E452" i="57"/>
  <c r="E453" i="57"/>
  <c r="E454" i="57"/>
  <c r="E455" i="57"/>
  <c r="E456" i="57"/>
  <c r="E457" i="57"/>
  <c r="E458" i="57"/>
  <c r="E459" i="57"/>
  <c r="E460" i="57"/>
  <c r="E461" i="57"/>
  <c r="E462" i="57"/>
  <c r="E463" i="57"/>
  <c r="E464" i="57"/>
  <c r="E465" i="57"/>
  <c r="E466" i="57"/>
  <c r="E467" i="57"/>
  <c r="E468" i="57"/>
  <c r="E469" i="57"/>
  <c r="E470" i="57"/>
  <c r="E471" i="57"/>
  <c r="E472" i="57"/>
  <c r="E473" i="57"/>
  <c r="E474" i="57"/>
  <c r="E475" i="57"/>
  <c r="E476" i="57"/>
  <c r="E477" i="57"/>
  <c r="E478" i="57"/>
  <c r="E479" i="57"/>
  <c r="E480" i="57"/>
  <c r="E481" i="57"/>
  <c r="E482" i="57"/>
  <c r="E483" i="57"/>
  <c r="E484" i="57"/>
  <c r="E485" i="57"/>
  <c r="E486" i="57"/>
  <c r="E487" i="57"/>
  <c r="E488" i="57"/>
  <c r="E489" i="57"/>
  <c r="E490" i="57"/>
  <c r="E491" i="57"/>
  <c r="E492" i="57"/>
  <c r="E493" i="57"/>
  <c r="E494" i="57"/>
  <c r="E495" i="57"/>
  <c r="E496" i="57"/>
  <c r="E497" i="57"/>
  <c r="E498" i="57"/>
  <c r="E499" i="57"/>
  <c r="E500" i="57"/>
  <c r="E501" i="57"/>
  <c r="E502" i="57"/>
  <c r="E503" i="57"/>
  <c r="E504" i="57"/>
  <c r="E505" i="57"/>
  <c r="E506" i="57"/>
  <c r="E507" i="57"/>
  <c r="E508" i="57"/>
  <c r="E509" i="57"/>
  <c r="E510" i="57"/>
  <c r="E511" i="57"/>
  <c r="E512" i="57"/>
  <c r="E513" i="57"/>
  <c r="E514" i="57"/>
  <c r="E515" i="57"/>
  <c r="E516" i="57"/>
  <c r="E517" i="57"/>
  <c r="E518" i="57"/>
  <c r="E519" i="57"/>
  <c r="E520" i="57"/>
  <c r="E521" i="57"/>
  <c r="E522" i="57"/>
  <c r="E523" i="57"/>
  <c r="E524" i="57"/>
  <c r="E525" i="57"/>
  <c r="E526" i="57"/>
  <c r="E527" i="57"/>
  <c r="E528" i="57"/>
  <c r="E529" i="57"/>
  <c r="E530" i="57"/>
  <c r="E531" i="57"/>
  <c r="E532" i="57"/>
  <c r="E533" i="57"/>
  <c r="E534" i="57"/>
  <c r="E535" i="57"/>
  <c r="E536" i="57"/>
  <c r="E537" i="57"/>
  <c r="E538" i="57"/>
  <c r="E539" i="57"/>
  <c r="E540" i="57"/>
  <c r="E541" i="57"/>
  <c r="E542" i="57"/>
  <c r="E543" i="57"/>
  <c r="E544" i="57"/>
  <c r="E545" i="57"/>
  <c r="E546" i="57"/>
  <c r="E547" i="57"/>
  <c r="E548" i="57"/>
  <c r="E549" i="57"/>
  <c r="E550" i="57"/>
  <c r="E551" i="57"/>
  <c r="E552" i="57"/>
  <c r="E553" i="57"/>
  <c r="E554" i="57"/>
  <c r="E555" i="57"/>
  <c r="E556" i="57"/>
  <c r="E557" i="57"/>
  <c r="E558" i="57"/>
  <c r="E559" i="57"/>
  <c r="E560" i="57"/>
  <c r="E561" i="57"/>
  <c r="E562" i="57"/>
  <c r="E563" i="57"/>
  <c r="E564" i="57"/>
  <c r="E565" i="57"/>
  <c r="E566" i="57"/>
  <c r="E567" i="57"/>
  <c r="E568" i="57"/>
  <c r="E569" i="57"/>
  <c r="E570" i="57"/>
  <c r="E571" i="57"/>
  <c r="E572" i="57"/>
  <c r="E573" i="57"/>
  <c r="E574" i="57"/>
  <c r="E575" i="57"/>
  <c r="E576" i="57"/>
  <c r="E577" i="57"/>
  <c r="E578" i="57"/>
  <c r="E579" i="57"/>
  <c r="E580" i="57"/>
  <c r="E581" i="57"/>
  <c r="E582" i="57"/>
  <c r="E583" i="57"/>
  <c r="E584" i="57"/>
  <c r="E585" i="57"/>
  <c r="E586" i="57"/>
  <c r="E587" i="57"/>
  <c r="E588" i="57"/>
  <c r="E589" i="57"/>
  <c r="E590" i="57"/>
  <c r="E591" i="57"/>
  <c r="E592" i="57"/>
  <c r="E593" i="57"/>
  <c r="E594" i="57"/>
  <c r="E595" i="57"/>
  <c r="E596" i="57"/>
  <c r="E597" i="57"/>
  <c r="E598" i="57"/>
  <c r="E599" i="57"/>
  <c r="E600" i="57"/>
  <c r="E601" i="57"/>
  <c r="E602" i="57"/>
  <c r="E603" i="57"/>
  <c r="E604" i="57"/>
  <c r="E605" i="57"/>
  <c r="E606" i="57"/>
  <c r="E607" i="57"/>
  <c r="E608" i="57"/>
  <c r="E609" i="57"/>
  <c r="E610" i="57"/>
  <c r="E611" i="57"/>
  <c r="E612" i="57"/>
  <c r="E613" i="57"/>
  <c r="E614" i="57"/>
  <c r="E615" i="57"/>
  <c r="E616" i="57"/>
  <c r="E617" i="57"/>
  <c r="E618" i="57"/>
  <c r="E619" i="57"/>
  <c r="E620" i="57"/>
  <c r="E621" i="57"/>
  <c r="E622" i="57"/>
  <c r="E623" i="57"/>
  <c r="E624" i="57"/>
  <c r="E625" i="57"/>
  <c r="E626" i="57"/>
  <c r="E627" i="57"/>
  <c r="E628" i="57"/>
  <c r="E629" i="57"/>
  <c r="E630" i="57"/>
  <c r="E631" i="57"/>
  <c r="E632" i="57"/>
  <c r="E633" i="57"/>
  <c r="E634" i="57"/>
  <c r="E635" i="57"/>
  <c r="E636" i="57"/>
  <c r="E637" i="57"/>
  <c r="E638" i="57"/>
  <c r="E639" i="57"/>
  <c r="E640" i="57"/>
  <c r="E641" i="57"/>
  <c r="E642" i="57"/>
  <c r="E643" i="57"/>
  <c r="E644" i="57"/>
  <c r="E645" i="57"/>
  <c r="E646" i="57"/>
  <c r="E647" i="57"/>
  <c r="E648" i="57"/>
  <c r="E649" i="57"/>
  <c r="E650" i="57"/>
  <c r="E651" i="57"/>
  <c r="E652" i="57"/>
  <c r="E653" i="57"/>
  <c r="E654" i="57"/>
  <c r="E655" i="57"/>
  <c r="E656" i="57"/>
  <c r="E657" i="57"/>
  <c r="E658" i="57"/>
  <c r="E659" i="57"/>
  <c r="E660" i="57"/>
  <c r="E661" i="57"/>
  <c r="E662" i="57"/>
  <c r="E663" i="57"/>
  <c r="E664" i="57"/>
  <c r="E665" i="57"/>
  <c r="E666" i="57"/>
  <c r="E667" i="57"/>
  <c r="E668" i="57"/>
  <c r="E669" i="57"/>
  <c r="E670" i="57"/>
  <c r="E671" i="57"/>
  <c r="E672" i="57"/>
  <c r="E673" i="57"/>
  <c r="E674" i="57"/>
  <c r="E675" i="57"/>
  <c r="E676" i="57"/>
  <c r="E677" i="57"/>
  <c r="E678" i="57"/>
  <c r="E679" i="57"/>
  <c r="E680" i="57"/>
  <c r="E681" i="57"/>
  <c r="E682" i="57"/>
  <c r="E683" i="57"/>
  <c r="E684" i="57"/>
  <c r="E685" i="57"/>
  <c r="E686" i="57"/>
  <c r="E687" i="57"/>
  <c r="E688" i="57"/>
  <c r="E689" i="57"/>
  <c r="E690" i="57"/>
  <c r="E691" i="57"/>
  <c r="E692" i="57"/>
  <c r="E693" i="57"/>
  <c r="E694" i="57"/>
  <c r="E695" i="57"/>
  <c r="E696" i="57"/>
  <c r="E697" i="57"/>
  <c r="E698" i="57"/>
  <c r="E699" i="57"/>
  <c r="E700" i="57"/>
  <c r="E701" i="57"/>
  <c r="E702" i="57"/>
  <c r="E703" i="57"/>
  <c r="E704" i="57"/>
  <c r="E705" i="57"/>
  <c r="E706" i="57"/>
  <c r="E707" i="57"/>
  <c r="E708" i="57"/>
  <c r="E709" i="57"/>
  <c r="E710" i="57"/>
  <c r="E711" i="57"/>
  <c r="E712" i="57"/>
  <c r="E713" i="57"/>
  <c r="E714" i="57"/>
  <c r="E715" i="57"/>
  <c r="E716" i="57"/>
  <c r="E717" i="57"/>
  <c r="E718" i="57"/>
  <c r="E719" i="57"/>
  <c r="E720" i="57"/>
  <c r="E721" i="57"/>
  <c r="E722" i="57"/>
  <c r="E723" i="57"/>
  <c r="E724" i="57"/>
  <c r="E725" i="57"/>
  <c r="E726" i="57"/>
  <c r="E727" i="57"/>
  <c r="E728" i="57"/>
  <c r="E729" i="57"/>
  <c r="E730" i="57"/>
  <c r="E731" i="57"/>
  <c r="E732" i="57"/>
  <c r="E733" i="57"/>
  <c r="E734" i="57"/>
  <c r="E735" i="57"/>
  <c r="E736" i="57"/>
  <c r="E737" i="57"/>
  <c r="E738" i="57"/>
  <c r="E739" i="57"/>
  <c r="E740" i="57"/>
  <c r="E741" i="57"/>
  <c r="E742" i="57"/>
  <c r="E743" i="57"/>
  <c r="E744" i="57"/>
  <c r="E745" i="57"/>
  <c r="E746" i="57"/>
  <c r="E747" i="57"/>
  <c r="E748" i="57"/>
  <c r="E749" i="57"/>
  <c r="E750" i="57"/>
  <c r="E751" i="57"/>
  <c r="E752" i="57"/>
  <c r="E753" i="57"/>
  <c r="E754" i="57"/>
  <c r="E755" i="57"/>
  <c r="E756" i="57"/>
  <c r="E757" i="57"/>
  <c r="E758" i="57"/>
  <c r="E759" i="57"/>
  <c r="E760" i="57"/>
  <c r="E761" i="57"/>
  <c r="E762" i="57"/>
  <c r="E763" i="57"/>
  <c r="E764" i="57"/>
  <c r="E765" i="57"/>
  <c r="E766" i="57"/>
  <c r="E767" i="57"/>
  <c r="E768" i="57"/>
  <c r="E769" i="57"/>
  <c r="E770" i="57"/>
  <c r="E771" i="57"/>
  <c r="E772" i="57"/>
  <c r="E773" i="57"/>
  <c r="E774" i="57"/>
  <c r="E775" i="57"/>
  <c r="E776" i="57"/>
  <c r="E777" i="57"/>
  <c r="E778" i="57"/>
  <c r="E779" i="57"/>
  <c r="E780" i="57"/>
  <c r="E781" i="57"/>
  <c r="E782" i="57"/>
  <c r="E783" i="57"/>
  <c r="E784" i="57"/>
  <c r="E785" i="57"/>
  <c r="E786" i="57"/>
  <c r="E787" i="57"/>
  <c r="E788" i="57"/>
  <c r="E789" i="57"/>
  <c r="E790" i="57"/>
  <c r="E791" i="57"/>
  <c r="E792" i="57"/>
  <c r="E793" i="57"/>
  <c r="E794" i="57"/>
  <c r="E795" i="57"/>
  <c r="E796" i="57"/>
  <c r="E797" i="57"/>
  <c r="E798" i="57"/>
  <c r="E799" i="57"/>
  <c r="E800" i="57"/>
  <c r="E801" i="57"/>
  <c r="E802" i="57"/>
  <c r="E803" i="57"/>
  <c r="E804" i="57"/>
  <c r="E805" i="57"/>
  <c r="E806" i="57"/>
  <c r="E807" i="57"/>
  <c r="E808" i="57"/>
  <c r="E809" i="57"/>
  <c r="E810" i="57"/>
  <c r="E811" i="57"/>
  <c r="E812" i="57"/>
  <c r="E813" i="57"/>
  <c r="E814" i="57"/>
  <c r="E815" i="57"/>
  <c r="E816" i="57"/>
  <c r="E817" i="57"/>
  <c r="E818" i="57"/>
  <c r="E819" i="57"/>
  <c r="E820" i="57"/>
  <c r="E821" i="57"/>
  <c r="E822" i="57"/>
  <c r="E823" i="57"/>
  <c r="E824" i="57"/>
  <c r="E825" i="57"/>
  <c r="E826" i="57"/>
  <c r="E827" i="57"/>
  <c r="E828" i="57"/>
  <c r="E829" i="57"/>
  <c r="E830" i="57"/>
  <c r="E831" i="57"/>
  <c r="E832" i="57"/>
  <c r="E833" i="57"/>
  <c r="E834" i="57"/>
  <c r="E835" i="57"/>
  <c r="E836" i="57"/>
  <c r="E837" i="57"/>
  <c r="E838" i="57"/>
  <c r="E839" i="57"/>
  <c r="E840" i="57"/>
  <c r="E841" i="57"/>
  <c r="E842" i="57"/>
  <c r="E843" i="57"/>
  <c r="E844" i="57"/>
  <c r="E845" i="57"/>
  <c r="E846" i="57"/>
  <c r="E847" i="57"/>
  <c r="E848" i="57"/>
  <c r="E849" i="57"/>
  <c r="E850" i="57"/>
  <c r="E851" i="57"/>
  <c r="E852" i="57"/>
  <c r="E853" i="57"/>
  <c r="E854" i="57"/>
  <c r="E855" i="57"/>
  <c r="E856" i="57"/>
  <c r="E857" i="57"/>
  <c r="E858" i="57"/>
  <c r="E859" i="57"/>
  <c r="E860" i="57"/>
  <c r="E861" i="57"/>
  <c r="E862" i="57"/>
  <c r="E863" i="57"/>
  <c r="E864" i="57"/>
  <c r="E865" i="57"/>
  <c r="E866" i="57"/>
  <c r="E867" i="57"/>
  <c r="E868" i="57"/>
  <c r="E869" i="57"/>
  <c r="E870" i="57"/>
  <c r="E871" i="57"/>
  <c r="E872" i="57"/>
  <c r="E873" i="57"/>
  <c r="E874" i="57"/>
  <c r="E875" i="57"/>
  <c r="E876" i="57"/>
  <c r="E877" i="57"/>
  <c r="E878" i="57"/>
  <c r="E879" i="57"/>
  <c r="E880" i="57"/>
  <c r="E881" i="57"/>
  <c r="E882" i="57"/>
  <c r="E883" i="57"/>
  <c r="E884" i="57"/>
  <c r="E885" i="57"/>
  <c r="E886" i="57"/>
  <c r="E887" i="57"/>
  <c r="E888" i="57"/>
  <c r="E889" i="57"/>
  <c r="E890" i="57"/>
  <c r="E891" i="57"/>
  <c r="E892" i="57"/>
  <c r="E893" i="57"/>
  <c r="E894" i="57"/>
  <c r="E895" i="57"/>
  <c r="E896" i="57"/>
  <c r="E897" i="57"/>
  <c r="E898" i="57"/>
  <c r="E899" i="57"/>
  <c r="E900" i="57"/>
  <c r="E901" i="57"/>
  <c r="E902" i="57"/>
  <c r="E903" i="57"/>
  <c r="E904" i="57"/>
  <c r="E905" i="57"/>
  <c r="E906" i="57"/>
  <c r="E907" i="57"/>
  <c r="E908" i="57"/>
  <c r="E909" i="57"/>
  <c r="E910" i="57"/>
  <c r="E911" i="57"/>
  <c r="E912" i="57"/>
  <c r="E913" i="57"/>
  <c r="E914" i="57"/>
  <c r="E915" i="57"/>
  <c r="E916" i="57"/>
  <c r="E917" i="57"/>
  <c r="E918" i="57"/>
  <c r="E919" i="57"/>
  <c r="E920" i="57"/>
  <c r="E921" i="57"/>
  <c r="E922" i="57"/>
  <c r="E923" i="57"/>
  <c r="E924" i="57"/>
  <c r="E925" i="57"/>
  <c r="E926" i="57"/>
  <c r="E927" i="57"/>
  <c r="E928" i="57"/>
  <c r="E929" i="57"/>
  <c r="E930" i="57"/>
  <c r="E931" i="57"/>
  <c r="E932" i="57"/>
  <c r="E933" i="57"/>
  <c r="E934" i="57"/>
  <c r="E935" i="57"/>
  <c r="E936" i="57"/>
  <c r="E937" i="57"/>
  <c r="E938" i="57"/>
  <c r="E939" i="57"/>
  <c r="E940" i="57"/>
  <c r="E941" i="57"/>
  <c r="E942" i="57"/>
  <c r="E943" i="57"/>
  <c r="E944" i="57"/>
  <c r="E945" i="57"/>
  <c r="E946" i="57"/>
  <c r="E947" i="57"/>
  <c r="E948" i="57"/>
  <c r="E949" i="57"/>
  <c r="E950" i="57"/>
  <c r="E951" i="57"/>
  <c r="E952" i="57"/>
  <c r="E953" i="57"/>
  <c r="E954" i="57"/>
  <c r="E955" i="57"/>
  <c r="E956" i="57"/>
  <c r="E957" i="57"/>
  <c r="E958" i="57"/>
  <c r="E959" i="57"/>
  <c r="E960" i="57"/>
  <c r="E961" i="57"/>
  <c r="E962" i="57"/>
  <c r="E963" i="57"/>
  <c r="E964" i="57"/>
  <c r="E965" i="57"/>
  <c r="E966" i="57"/>
  <c r="E967" i="57"/>
  <c r="E968" i="57"/>
  <c r="E969" i="57"/>
  <c r="E970" i="57"/>
  <c r="E971" i="57"/>
  <c r="E972" i="57"/>
  <c r="E973" i="57"/>
  <c r="E974" i="57"/>
  <c r="E975" i="57"/>
  <c r="E976" i="57"/>
  <c r="E977" i="57"/>
  <c r="E978" i="57"/>
  <c r="E979" i="57"/>
  <c r="E980" i="57"/>
  <c r="E981" i="57"/>
  <c r="E982" i="57"/>
  <c r="E983" i="57"/>
  <c r="E984" i="57"/>
  <c r="E985" i="57"/>
  <c r="E986" i="57"/>
  <c r="E987" i="57"/>
  <c r="E988" i="57"/>
  <c r="E989" i="57"/>
  <c r="E990" i="57"/>
  <c r="E991" i="57"/>
  <c r="E992" i="57"/>
  <c r="E993" i="57"/>
  <c r="E994" i="57"/>
  <c r="E995" i="57"/>
  <c r="E996" i="57"/>
  <c r="E997" i="57"/>
  <c r="E998" i="57"/>
  <c r="E999" i="57"/>
  <c r="E1000" i="57"/>
  <c r="E1001" i="57"/>
  <c r="E1002" i="57"/>
  <c r="E1003" i="57"/>
  <c r="E1004" i="57"/>
  <c r="E1005" i="57"/>
  <c r="E1006" i="57"/>
  <c r="E1007" i="57"/>
  <c r="E1008" i="57"/>
  <c r="E1009" i="57"/>
  <c r="E1010" i="57"/>
  <c r="E1011" i="57"/>
  <c r="E1012" i="57"/>
  <c r="E1013" i="57"/>
  <c r="E1014" i="57"/>
  <c r="E1015" i="57"/>
  <c r="E1016" i="57"/>
  <c r="E1017" i="57"/>
  <c r="E1018" i="57"/>
  <c r="E1019" i="57"/>
  <c r="E1020" i="57"/>
  <c r="E1021" i="57"/>
  <c r="E1022" i="57"/>
  <c r="E1023" i="57"/>
  <c r="E1024" i="57"/>
  <c r="E1025" i="57"/>
  <c r="E1026" i="57"/>
  <c r="E1027" i="57"/>
  <c r="E1028" i="57"/>
  <c r="E1029" i="57"/>
  <c r="E1030" i="57"/>
  <c r="E1031" i="57"/>
  <c r="E1032" i="57"/>
  <c r="E1033" i="57"/>
  <c r="E1034" i="57"/>
  <c r="E1035" i="57"/>
  <c r="E1036" i="57"/>
  <c r="E1037" i="57"/>
  <c r="E1038" i="57"/>
  <c r="E1039" i="57"/>
  <c r="E1040" i="57"/>
  <c r="E1041" i="57"/>
  <c r="E1042" i="57"/>
  <c r="E1043" i="57"/>
  <c r="E1044" i="57"/>
  <c r="E1045" i="57"/>
  <c r="E1046" i="57"/>
  <c r="E1047" i="57"/>
  <c r="E1048" i="57"/>
  <c r="E1049" i="57"/>
  <c r="E1050" i="57"/>
  <c r="E1051" i="57"/>
  <c r="E1052" i="57"/>
  <c r="E1053" i="57"/>
  <c r="E1054" i="57"/>
  <c r="E1055" i="57"/>
  <c r="E1056" i="57"/>
  <c r="E1057" i="57"/>
  <c r="E1058" i="57"/>
  <c r="E1059" i="57"/>
  <c r="E1060" i="57"/>
  <c r="E1061" i="57"/>
  <c r="E1062" i="57"/>
  <c r="E1063" i="57"/>
  <c r="E1064" i="57"/>
  <c r="E1065" i="57"/>
  <c r="E1066" i="57"/>
  <c r="E1067" i="57"/>
  <c r="E1068" i="57"/>
  <c r="E1069" i="57"/>
  <c r="E1070" i="57"/>
  <c r="E1071" i="57"/>
  <c r="E1072" i="57"/>
  <c r="E1073" i="57"/>
  <c r="E1074" i="57"/>
  <c r="E1075" i="57"/>
  <c r="E1076" i="57"/>
  <c r="E1077" i="57"/>
  <c r="E1078" i="57"/>
  <c r="E1079" i="57"/>
  <c r="E1080" i="57"/>
  <c r="E1081" i="57"/>
  <c r="E1082" i="57"/>
  <c r="E1083" i="57"/>
  <c r="E1084" i="57"/>
  <c r="E1085" i="57"/>
  <c r="E1086" i="57"/>
  <c r="E1087" i="57"/>
  <c r="E1088" i="57"/>
  <c r="E1089" i="57"/>
  <c r="E1090" i="57"/>
  <c r="E1091" i="57"/>
  <c r="E1092" i="57"/>
  <c r="E1093" i="57"/>
  <c r="E1094" i="57"/>
  <c r="E1095" i="57"/>
  <c r="E1096" i="57"/>
  <c r="E1097" i="57"/>
  <c r="E1098" i="57"/>
  <c r="E1099" i="57"/>
  <c r="E1100" i="57"/>
  <c r="E1101" i="57"/>
  <c r="E1102" i="57"/>
  <c r="E1103" i="57"/>
  <c r="E1104" i="57"/>
  <c r="E1105" i="57"/>
  <c r="E1106" i="57"/>
  <c r="E1107" i="57"/>
  <c r="E1108" i="57"/>
  <c r="E1109" i="57"/>
  <c r="E1110" i="57"/>
  <c r="E1111" i="57"/>
  <c r="E1112" i="57"/>
  <c r="E1113" i="57"/>
  <c r="E1114" i="57"/>
  <c r="E1115" i="57"/>
  <c r="E1116" i="57"/>
  <c r="E1117" i="57"/>
  <c r="E1118" i="57"/>
  <c r="E1119" i="57"/>
  <c r="E1120" i="57"/>
  <c r="E1121" i="57"/>
  <c r="E1122" i="57"/>
  <c r="E1123" i="57"/>
  <c r="E1124" i="57"/>
  <c r="E1125" i="57"/>
  <c r="E1126" i="57"/>
  <c r="E1127" i="57"/>
  <c r="E1128" i="57"/>
  <c r="E1129" i="57"/>
  <c r="E20" i="57"/>
  <c r="T163" i="10"/>
  <c r="U163" i="10"/>
  <c r="F1235" i="65"/>
  <c r="G1235" i="65"/>
  <c r="H1235" i="65"/>
  <c r="I1235" i="65"/>
  <c r="J1235" i="65"/>
  <c r="K1235" i="65"/>
  <c r="L1235" i="65"/>
  <c r="M1235" i="65"/>
  <c r="N1235" i="65"/>
  <c r="O1235" i="65"/>
  <c r="P1235" i="65"/>
  <c r="F1236" i="65"/>
  <c r="G1236" i="65"/>
  <c r="H1236" i="65"/>
  <c r="I1236" i="65"/>
  <c r="J1236" i="65"/>
  <c r="K1236" i="65"/>
  <c r="L1236" i="65"/>
  <c r="M1236" i="65"/>
  <c r="N1236" i="65"/>
  <c r="O1236" i="65"/>
  <c r="P1236" i="65"/>
  <c r="F1237" i="65"/>
  <c r="G1237" i="65"/>
  <c r="H1237" i="65"/>
  <c r="I1237" i="65"/>
  <c r="J1237" i="65"/>
  <c r="K1237" i="65"/>
  <c r="L1237" i="65"/>
  <c r="M1237" i="65"/>
  <c r="N1237" i="65"/>
  <c r="O1237" i="65"/>
  <c r="P1237" i="65"/>
  <c r="F1238" i="65"/>
  <c r="G1238" i="65"/>
  <c r="H1238" i="65"/>
  <c r="I1238" i="65"/>
  <c r="J1238" i="65"/>
  <c r="K1238" i="65"/>
  <c r="L1238" i="65"/>
  <c r="M1238" i="65"/>
  <c r="N1238" i="65"/>
  <c r="O1238" i="65"/>
  <c r="P1238" i="65"/>
  <c r="F1239" i="65"/>
  <c r="G1239" i="65"/>
  <c r="H1239" i="65"/>
  <c r="I1239" i="65"/>
  <c r="J1239" i="65"/>
  <c r="K1239" i="65"/>
  <c r="L1239" i="65"/>
  <c r="M1239" i="65"/>
  <c r="N1239" i="65"/>
  <c r="O1239" i="65"/>
  <c r="P1239" i="65"/>
  <c r="F1240" i="65"/>
  <c r="G1240" i="65"/>
  <c r="H1240" i="65"/>
  <c r="I1240" i="65"/>
  <c r="J1240" i="65"/>
  <c r="K1240" i="65"/>
  <c r="L1240" i="65"/>
  <c r="M1240" i="65"/>
  <c r="N1240" i="65"/>
  <c r="O1240" i="65"/>
  <c r="P1240" i="65"/>
  <c r="F1241" i="65"/>
  <c r="G1241" i="65"/>
  <c r="H1241" i="65"/>
  <c r="I1241" i="65"/>
  <c r="J1241" i="65"/>
  <c r="K1241" i="65"/>
  <c r="L1241" i="65"/>
  <c r="M1241" i="65"/>
  <c r="N1241" i="65"/>
  <c r="O1241" i="65"/>
  <c r="P1241" i="65"/>
  <c r="F1242" i="65"/>
  <c r="G1242" i="65"/>
  <c r="H1242" i="65"/>
  <c r="I1242" i="65"/>
  <c r="J1242" i="65"/>
  <c r="K1242" i="65"/>
  <c r="L1242" i="65"/>
  <c r="M1242" i="65"/>
  <c r="N1242" i="65"/>
  <c r="O1242" i="65"/>
  <c r="P1242" i="65"/>
  <c r="F1243" i="65"/>
  <c r="G1243" i="65"/>
  <c r="H1243" i="65"/>
  <c r="I1243" i="65"/>
  <c r="J1243" i="65"/>
  <c r="K1243" i="65"/>
  <c r="L1243" i="65"/>
  <c r="M1243" i="65"/>
  <c r="N1243" i="65"/>
  <c r="O1243" i="65"/>
  <c r="P1243" i="65"/>
  <c r="F1244" i="65"/>
  <c r="G1244" i="65"/>
  <c r="H1244" i="65"/>
  <c r="I1244" i="65"/>
  <c r="J1244" i="65"/>
  <c r="K1244" i="65"/>
  <c r="L1244" i="65"/>
  <c r="M1244" i="65"/>
  <c r="N1244" i="65"/>
  <c r="O1244" i="65"/>
  <c r="P1244" i="65"/>
  <c r="F1245" i="65"/>
  <c r="G1245" i="65"/>
  <c r="H1245" i="65"/>
  <c r="I1245" i="65"/>
  <c r="J1245" i="65"/>
  <c r="K1245" i="65"/>
  <c r="L1245" i="65"/>
  <c r="M1245" i="65"/>
  <c r="N1245" i="65"/>
  <c r="O1245" i="65"/>
  <c r="P1245" i="65"/>
  <c r="F1246" i="65"/>
  <c r="G1246" i="65"/>
  <c r="H1246" i="65"/>
  <c r="I1246" i="65"/>
  <c r="J1246" i="65"/>
  <c r="K1246" i="65"/>
  <c r="L1246" i="65"/>
  <c r="M1246" i="65"/>
  <c r="N1246" i="65"/>
  <c r="O1246" i="65"/>
  <c r="P1246" i="65"/>
  <c r="F1247" i="65"/>
  <c r="G1247" i="65"/>
  <c r="H1247" i="65"/>
  <c r="I1247" i="65"/>
  <c r="J1247" i="65"/>
  <c r="K1247" i="65"/>
  <c r="L1247" i="65"/>
  <c r="M1247" i="65"/>
  <c r="N1247" i="65"/>
  <c r="O1247" i="65"/>
  <c r="P1247" i="65"/>
  <c r="F1248" i="65"/>
  <c r="G1248" i="65"/>
  <c r="H1248" i="65"/>
  <c r="I1248" i="65"/>
  <c r="J1248" i="65"/>
  <c r="K1248" i="65"/>
  <c r="L1248" i="65"/>
  <c r="M1248" i="65"/>
  <c r="N1248" i="65"/>
  <c r="O1248" i="65"/>
  <c r="P1248" i="65"/>
  <c r="F1249" i="65"/>
  <c r="G1249" i="65"/>
  <c r="H1249" i="65"/>
  <c r="I1249" i="65"/>
  <c r="J1249" i="65"/>
  <c r="K1249" i="65"/>
  <c r="L1249" i="65"/>
  <c r="M1249" i="65"/>
  <c r="N1249" i="65"/>
  <c r="O1249" i="65"/>
  <c r="P1249" i="65"/>
  <c r="F1001" i="65"/>
  <c r="G1001" i="65"/>
  <c r="H1001" i="65"/>
  <c r="I1001" i="65"/>
  <c r="J1001" i="65"/>
  <c r="K1001" i="65"/>
  <c r="L1001" i="65"/>
  <c r="M1001" i="65"/>
  <c r="N1001" i="65"/>
  <c r="O1001" i="65"/>
  <c r="P1001" i="65"/>
  <c r="F1002" i="65"/>
  <c r="G1002" i="65"/>
  <c r="H1002" i="65"/>
  <c r="I1002" i="65"/>
  <c r="J1002" i="65"/>
  <c r="K1002" i="65"/>
  <c r="L1002" i="65"/>
  <c r="M1002" i="65"/>
  <c r="N1002" i="65"/>
  <c r="O1002" i="65"/>
  <c r="P1002" i="65"/>
  <c r="F1003" i="65"/>
  <c r="G1003" i="65"/>
  <c r="H1003" i="65"/>
  <c r="I1003" i="65"/>
  <c r="J1003" i="65"/>
  <c r="K1003" i="65"/>
  <c r="L1003" i="65"/>
  <c r="M1003" i="65"/>
  <c r="N1003" i="65"/>
  <c r="O1003" i="65"/>
  <c r="P1003" i="65"/>
  <c r="F1004" i="65"/>
  <c r="G1004" i="65"/>
  <c r="H1004" i="65"/>
  <c r="I1004" i="65"/>
  <c r="J1004" i="65"/>
  <c r="K1004" i="65"/>
  <c r="L1004" i="65"/>
  <c r="M1004" i="65"/>
  <c r="N1004" i="65"/>
  <c r="O1004" i="65"/>
  <c r="P1004" i="65"/>
  <c r="F1005" i="65"/>
  <c r="G1005" i="65"/>
  <c r="H1005" i="65"/>
  <c r="I1005" i="65"/>
  <c r="J1005" i="65"/>
  <c r="K1005" i="65"/>
  <c r="L1005" i="65"/>
  <c r="M1005" i="65"/>
  <c r="N1005" i="65"/>
  <c r="O1005" i="65"/>
  <c r="P1005" i="65"/>
  <c r="F1006" i="65"/>
  <c r="G1006" i="65"/>
  <c r="H1006" i="65"/>
  <c r="I1006" i="65"/>
  <c r="J1006" i="65"/>
  <c r="K1006" i="65"/>
  <c r="L1006" i="65"/>
  <c r="M1006" i="65"/>
  <c r="N1006" i="65"/>
  <c r="O1006" i="65"/>
  <c r="P1006" i="65"/>
  <c r="F1007" i="65"/>
  <c r="G1007" i="65"/>
  <c r="H1007" i="65"/>
  <c r="I1007" i="65"/>
  <c r="J1007" i="65"/>
  <c r="K1007" i="65"/>
  <c r="L1007" i="65"/>
  <c r="M1007" i="65"/>
  <c r="N1007" i="65"/>
  <c r="O1007" i="65"/>
  <c r="P1007" i="65"/>
  <c r="F1008" i="65"/>
  <c r="G1008" i="65"/>
  <c r="H1008" i="65"/>
  <c r="I1008" i="65"/>
  <c r="J1008" i="65"/>
  <c r="K1008" i="65"/>
  <c r="L1008" i="65"/>
  <c r="M1008" i="65"/>
  <c r="N1008" i="65"/>
  <c r="O1008" i="65"/>
  <c r="P1008" i="65"/>
  <c r="F1009" i="65"/>
  <c r="G1009" i="65"/>
  <c r="H1009" i="65"/>
  <c r="I1009" i="65"/>
  <c r="J1009" i="65"/>
  <c r="K1009" i="65"/>
  <c r="L1009" i="65"/>
  <c r="M1009" i="65"/>
  <c r="N1009" i="65"/>
  <c r="O1009" i="65"/>
  <c r="P1009" i="65"/>
  <c r="F1010" i="65"/>
  <c r="G1010" i="65"/>
  <c r="H1010" i="65"/>
  <c r="I1010" i="65"/>
  <c r="J1010" i="65"/>
  <c r="K1010" i="65"/>
  <c r="L1010" i="65"/>
  <c r="M1010" i="65"/>
  <c r="N1010" i="65"/>
  <c r="O1010" i="65"/>
  <c r="P1010" i="65"/>
  <c r="F1011" i="65"/>
  <c r="G1011" i="65"/>
  <c r="H1011" i="65"/>
  <c r="I1011" i="65"/>
  <c r="J1011" i="65"/>
  <c r="K1011" i="65"/>
  <c r="L1011" i="65"/>
  <c r="M1011" i="65"/>
  <c r="N1011" i="65"/>
  <c r="O1011" i="65"/>
  <c r="P1011" i="65"/>
  <c r="F1012" i="65"/>
  <c r="G1012" i="65"/>
  <c r="H1012" i="65"/>
  <c r="I1012" i="65"/>
  <c r="J1012" i="65"/>
  <c r="K1012" i="65"/>
  <c r="L1012" i="65"/>
  <c r="M1012" i="65"/>
  <c r="N1012" i="65"/>
  <c r="O1012" i="65"/>
  <c r="P1012" i="65"/>
  <c r="F1013" i="65"/>
  <c r="G1013" i="65"/>
  <c r="H1013" i="65"/>
  <c r="I1013" i="65"/>
  <c r="J1013" i="65"/>
  <c r="K1013" i="65"/>
  <c r="L1013" i="65"/>
  <c r="M1013" i="65"/>
  <c r="N1013" i="65"/>
  <c r="O1013" i="65"/>
  <c r="P1013" i="65"/>
  <c r="F1014" i="65"/>
  <c r="G1014" i="65"/>
  <c r="H1014" i="65"/>
  <c r="I1014" i="65"/>
  <c r="J1014" i="65"/>
  <c r="K1014" i="65"/>
  <c r="L1014" i="65"/>
  <c r="M1014" i="65"/>
  <c r="N1014" i="65"/>
  <c r="O1014" i="65"/>
  <c r="P1014" i="65"/>
  <c r="F1015" i="65"/>
  <c r="G1015" i="65"/>
  <c r="H1015" i="65"/>
  <c r="I1015" i="65"/>
  <c r="J1015" i="65"/>
  <c r="K1015" i="65"/>
  <c r="L1015" i="65"/>
  <c r="M1015" i="65"/>
  <c r="N1015" i="65"/>
  <c r="O1015" i="65"/>
  <c r="P1015" i="65"/>
  <c r="F1016" i="65"/>
  <c r="G1016" i="65"/>
  <c r="H1016" i="65"/>
  <c r="I1016" i="65"/>
  <c r="J1016" i="65"/>
  <c r="K1016" i="65"/>
  <c r="L1016" i="65"/>
  <c r="M1016" i="65"/>
  <c r="N1016" i="65"/>
  <c r="O1016" i="65"/>
  <c r="P1016" i="65"/>
  <c r="F1017" i="65"/>
  <c r="G1017" i="65"/>
  <c r="H1017" i="65"/>
  <c r="I1017" i="65"/>
  <c r="J1017" i="65"/>
  <c r="K1017" i="65"/>
  <c r="L1017" i="65"/>
  <c r="M1017" i="65"/>
  <c r="N1017" i="65"/>
  <c r="O1017" i="65"/>
  <c r="P1017" i="65"/>
  <c r="F1018" i="65"/>
  <c r="G1018" i="65"/>
  <c r="H1018" i="65"/>
  <c r="I1018" i="65"/>
  <c r="J1018" i="65"/>
  <c r="K1018" i="65"/>
  <c r="L1018" i="65"/>
  <c r="M1018" i="65"/>
  <c r="N1018" i="65"/>
  <c r="O1018" i="65"/>
  <c r="P1018" i="65"/>
  <c r="F1019" i="65"/>
  <c r="G1019" i="65"/>
  <c r="H1019" i="65"/>
  <c r="I1019" i="65"/>
  <c r="J1019" i="65"/>
  <c r="K1019" i="65"/>
  <c r="L1019" i="65"/>
  <c r="M1019" i="65"/>
  <c r="N1019" i="65"/>
  <c r="O1019" i="65"/>
  <c r="P1019" i="65"/>
  <c r="F1020" i="65"/>
  <c r="G1020" i="65"/>
  <c r="H1020" i="65"/>
  <c r="I1020" i="65"/>
  <c r="J1020" i="65"/>
  <c r="K1020" i="65"/>
  <c r="L1020" i="65"/>
  <c r="M1020" i="65"/>
  <c r="N1020" i="65"/>
  <c r="O1020" i="65"/>
  <c r="P1020" i="65"/>
  <c r="F1021" i="65"/>
  <c r="G1021" i="65"/>
  <c r="H1021" i="65"/>
  <c r="I1021" i="65"/>
  <c r="J1021" i="65"/>
  <c r="K1021" i="65"/>
  <c r="L1021" i="65"/>
  <c r="M1021" i="65"/>
  <c r="N1021" i="65"/>
  <c r="O1021" i="65"/>
  <c r="P1021" i="65"/>
  <c r="F1022" i="65"/>
  <c r="G1022" i="65"/>
  <c r="H1022" i="65"/>
  <c r="I1022" i="65"/>
  <c r="J1022" i="65"/>
  <c r="K1022" i="65"/>
  <c r="L1022" i="65"/>
  <c r="M1022" i="65"/>
  <c r="N1022" i="65"/>
  <c r="O1022" i="65"/>
  <c r="P1022" i="65"/>
  <c r="F1023" i="65"/>
  <c r="G1023" i="65"/>
  <c r="H1023" i="65"/>
  <c r="I1023" i="65"/>
  <c r="J1023" i="65"/>
  <c r="K1023" i="65"/>
  <c r="L1023" i="65"/>
  <c r="M1023" i="65"/>
  <c r="N1023" i="65"/>
  <c r="O1023" i="65"/>
  <c r="P1023" i="65"/>
  <c r="F1024" i="65"/>
  <c r="G1024" i="65"/>
  <c r="H1024" i="65"/>
  <c r="I1024" i="65"/>
  <c r="J1024" i="65"/>
  <c r="K1024" i="65"/>
  <c r="L1024" i="65"/>
  <c r="M1024" i="65"/>
  <c r="N1024" i="65"/>
  <c r="O1024" i="65"/>
  <c r="P1024" i="65"/>
  <c r="F1025" i="65"/>
  <c r="G1025" i="65"/>
  <c r="H1025" i="65"/>
  <c r="I1025" i="65"/>
  <c r="J1025" i="65"/>
  <c r="K1025" i="65"/>
  <c r="L1025" i="65"/>
  <c r="M1025" i="65"/>
  <c r="N1025" i="65"/>
  <c r="O1025" i="65"/>
  <c r="P1025" i="65"/>
  <c r="F1026" i="65"/>
  <c r="G1026" i="65"/>
  <c r="H1026" i="65"/>
  <c r="I1026" i="65"/>
  <c r="J1026" i="65"/>
  <c r="K1026" i="65"/>
  <c r="L1026" i="65"/>
  <c r="M1026" i="65"/>
  <c r="N1026" i="65"/>
  <c r="O1026" i="65"/>
  <c r="P1026" i="65"/>
  <c r="F1027" i="65"/>
  <c r="G1027" i="65"/>
  <c r="H1027" i="65"/>
  <c r="I1027" i="65"/>
  <c r="J1027" i="65"/>
  <c r="K1027" i="65"/>
  <c r="L1027" i="65"/>
  <c r="M1027" i="65"/>
  <c r="N1027" i="65"/>
  <c r="O1027" i="65"/>
  <c r="P1027" i="65"/>
  <c r="F1028" i="65"/>
  <c r="G1028" i="65"/>
  <c r="H1028" i="65"/>
  <c r="I1028" i="65"/>
  <c r="J1028" i="65"/>
  <c r="K1028" i="65"/>
  <c r="L1028" i="65"/>
  <c r="M1028" i="65"/>
  <c r="N1028" i="65"/>
  <c r="O1028" i="65"/>
  <c r="P1028" i="65"/>
  <c r="F1029" i="65"/>
  <c r="G1029" i="65"/>
  <c r="H1029" i="65"/>
  <c r="I1029" i="65"/>
  <c r="J1029" i="65"/>
  <c r="K1029" i="65"/>
  <c r="L1029" i="65"/>
  <c r="M1029" i="65"/>
  <c r="N1029" i="65"/>
  <c r="O1029" i="65"/>
  <c r="P1029" i="65"/>
  <c r="F1030" i="65"/>
  <c r="G1030" i="65"/>
  <c r="H1030" i="65"/>
  <c r="I1030" i="65"/>
  <c r="J1030" i="65"/>
  <c r="K1030" i="65"/>
  <c r="L1030" i="65"/>
  <c r="M1030" i="65"/>
  <c r="N1030" i="65"/>
  <c r="O1030" i="65"/>
  <c r="P1030" i="65"/>
  <c r="F1031" i="65"/>
  <c r="G1031" i="65"/>
  <c r="H1031" i="65"/>
  <c r="I1031" i="65"/>
  <c r="J1031" i="65"/>
  <c r="K1031" i="65"/>
  <c r="L1031" i="65"/>
  <c r="M1031" i="65"/>
  <c r="N1031" i="65"/>
  <c r="O1031" i="65"/>
  <c r="P1031" i="65"/>
  <c r="F1032" i="65"/>
  <c r="G1032" i="65"/>
  <c r="H1032" i="65"/>
  <c r="I1032" i="65"/>
  <c r="J1032" i="65"/>
  <c r="K1032" i="65"/>
  <c r="L1032" i="65"/>
  <c r="M1032" i="65"/>
  <c r="N1032" i="65"/>
  <c r="O1032" i="65"/>
  <c r="P1032" i="65"/>
  <c r="F1033" i="65"/>
  <c r="G1033" i="65"/>
  <c r="H1033" i="65"/>
  <c r="I1033" i="65"/>
  <c r="J1033" i="65"/>
  <c r="K1033" i="65"/>
  <c r="L1033" i="65"/>
  <c r="M1033" i="65"/>
  <c r="N1033" i="65"/>
  <c r="O1033" i="65"/>
  <c r="P1033" i="65"/>
  <c r="F1034" i="65"/>
  <c r="G1034" i="65"/>
  <c r="H1034" i="65"/>
  <c r="I1034" i="65"/>
  <c r="J1034" i="65"/>
  <c r="K1034" i="65"/>
  <c r="L1034" i="65"/>
  <c r="M1034" i="65"/>
  <c r="N1034" i="65"/>
  <c r="O1034" i="65"/>
  <c r="P1034" i="65"/>
  <c r="F1035" i="65"/>
  <c r="G1035" i="65"/>
  <c r="H1035" i="65"/>
  <c r="I1035" i="65"/>
  <c r="J1035" i="65"/>
  <c r="K1035" i="65"/>
  <c r="L1035" i="65"/>
  <c r="M1035" i="65"/>
  <c r="N1035" i="65"/>
  <c r="O1035" i="65"/>
  <c r="P1035" i="65"/>
  <c r="F1036" i="65"/>
  <c r="G1036" i="65"/>
  <c r="H1036" i="65"/>
  <c r="I1036" i="65"/>
  <c r="J1036" i="65"/>
  <c r="K1036" i="65"/>
  <c r="L1036" i="65"/>
  <c r="M1036" i="65"/>
  <c r="N1036" i="65"/>
  <c r="O1036" i="65"/>
  <c r="P1036" i="65"/>
  <c r="F1037" i="65"/>
  <c r="G1037" i="65"/>
  <c r="H1037" i="65"/>
  <c r="I1037" i="65"/>
  <c r="J1037" i="65"/>
  <c r="K1037" i="65"/>
  <c r="L1037" i="65"/>
  <c r="M1037" i="65"/>
  <c r="N1037" i="65"/>
  <c r="O1037" i="65"/>
  <c r="P1037" i="65"/>
  <c r="F1038" i="65"/>
  <c r="G1038" i="65"/>
  <c r="H1038" i="65"/>
  <c r="I1038" i="65"/>
  <c r="J1038" i="65"/>
  <c r="K1038" i="65"/>
  <c r="L1038" i="65"/>
  <c r="M1038" i="65"/>
  <c r="N1038" i="65"/>
  <c r="O1038" i="65"/>
  <c r="P1038" i="65"/>
  <c r="F1039" i="65"/>
  <c r="G1039" i="65"/>
  <c r="H1039" i="65"/>
  <c r="I1039" i="65"/>
  <c r="J1039" i="65"/>
  <c r="K1039" i="65"/>
  <c r="L1039" i="65"/>
  <c r="M1039" i="65"/>
  <c r="N1039" i="65"/>
  <c r="O1039" i="65"/>
  <c r="P1039" i="65"/>
  <c r="F1040" i="65"/>
  <c r="G1040" i="65"/>
  <c r="H1040" i="65"/>
  <c r="I1040" i="65"/>
  <c r="J1040" i="65"/>
  <c r="K1040" i="65"/>
  <c r="L1040" i="65"/>
  <c r="M1040" i="65"/>
  <c r="N1040" i="65"/>
  <c r="O1040" i="65"/>
  <c r="P1040" i="65"/>
  <c r="F1041" i="65"/>
  <c r="G1041" i="65"/>
  <c r="H1041" i="65"/>
  <c r="I1041" i="65"/>
  <c r="J1041" i="65"/>
  <c r="K1041" i="65"/>
  <c r="L1041" i="65"/>
  <c r="M1041" i="65"/>
  <c r="N1041" i="65"/>
  <c r="O1041" i="65"/>
  <c r="P1041" i="65"/>
  <c r="F1042" i="65"/>
  <c r="G1042" i="65"/>
  <c r="H1042" i="65"/>
  <c r="I1042" i="65"/>
  <c r="J1042" i="65"/>
  <c r="K1042" i="65"/>
  <c r="L1042" i="65"/>
  <c r="M1042" i="65"/>
  <c r="N1042" i="65"/>
  <c r="O1042" i="65"/>
  <c r="P1042" i="65"/>
  <c r="F1043" i="65"/>
  <c r="G1043" i="65"/>
  <c r="H1043" i="65"/>
  <c r="I1043" i="65"/>
  <c r="J1043" i="65"/>
  <c r="K1043" i="65"/>
  <c r="L1043" i="65"/>
  <c r="M1043" i="65"/>
  <c r="N1043" i="65"/>
  <c r="O1043" i="65"/>
  <c r="P1043" i="65"/>
  <c r="F1044" i="65"/>
  <c r="G1044" i="65"/>
  <c r="H1044" i="65"/>
  <c r="I1044" i="65"/>
  <c r="J1044" i="65"/>
  <c r="K1044" i="65"/>
  <c r="L1044" i="65"/>
  <c r="M1044" i="65"/>
  <c r="N1044" i="65"/>
  <c r="O1044" i="65"/>
  <c r="P1044" i="65"/>
  <c r="F1045" i="65"/>
  <c r="G1045" i="65"/>
  <c r="H1045" i="65"/>
  <c r="I1045" i="65"/>
  <c r="J1045" i="65"/>
  <c r="K1045" i="65"/>
  <c r="L1045" i="65"/>
  <c r="M1045" i="65"/>
  <c r="N1045" i="65"/>
  <c r="O1045" i="65"/>
  <c r="P1045" i="65"/>
  <c r="F1046" i="65"/>
  <c r="G1046" i="65"/>
  <c r="H1046" i="65"/>
  <c r="I1046" i="65"/>
  <c r="J1046" i="65"/>
  <c r="K1046" i="65"/>
  <c r="L1046" i="65"/>
  <c r="M1046" i="65"/>
  <c r="N1046" i="65"/>
  <c r="O1046" i="65"/>
  <c r="P1046" i="65"/>
  <c r="F1047" i="65"/>
  <c r="G1047" i="65"/>
  <c r="H1047" i="65"/>
  <c r="I1047" i="65"/>
  <c r="J1047" i="65"/>
  <c r="K1047" i="65"/>
  <c r="L1047" i="65"/>
  <c r="M1047" i="65"/>
  <c r="N1047" i="65"/>
  <c r="O1047" i="65"/>
  <c r="P1047" i="65"/>
  <c r="F1048" i="65"/>
  <c r="G1048" i="65"/>
  <c r="H1048" i="65"/>
  <c r="I1048" i="65"/>
  <c r="J1048" i="65"/>
  <c r="K1048" i="65"/>
  <c r="L1048" i="65"/>
  <c r="M1048" i="65"/>
  <c r="N1048" i="65"/>
  <c r="O1048" i="65"/>
  <c r="P1048" i="65"/>
  <c r="F1049" i="65"/>
  <c r="G1049" i="65"/>
  <c r="H1049" i="65"/>
  <c r="I1049" i="65"/>
  <c r="J1049" i="65"/>
  <c r="K1049" i="65"/>
  <c r="L1049" i="65"/>
  <c r="M1049" i="65"/>
  <c r="N1049" i="65"/>
  <c r="O1049" i="65"/>
  <c r="P1049" i="65"/>
  <c r="F1050" i="65"/>
  <c r="G1050" i="65"/>
  <c r="H1050" i="65"/>
  <c r="I1050" i="65"/>
  <c r="J1050" i="65"/>
  <c r="K1050" i="65"/>
  <c r="L1050" i="65"/>
  <c r="M1050" i="65"/>
  <c r="N1050" i="65"/>
  <c r="O1050" i="65"/>
  <c r="P1050" i="65"/>
  <c r="F1051" i="65"/>
  <c r="G1051" i="65"/>
  <c r="H1051" i="65"/>
  <c r="I1051" i="65"/>
  <c r="J1051" i="65"/>
  <c r="K1051" i="65"/>
  <c r="L1051" i="65"/>
  <c r="M1051" i="65"/>
  <c r="N1051" i="65"/>
  <c r="O1051" i="65"/>
  <c r="P1051" i="65"/>
  <c r="F1052" i="65"/>
  <c r="G1052" i="65"/>
  <c r="H1052" i="65"/>
  <c r="I1052" i="65"/>
  <c r="J1052" i="65"/>
  <c r="K1052" i="65"/>
  <c r="L1052" i="65"/>
  <c r="M1052" i="65"/>
  <c r="N1052" i="65"/>
  <c r="O1052" i="65"/>
  <c r="P1052" i="65"/>
  <c r="F1053" i="65"/>
  <c r="G1053" i="65"/>
  <c r="H1053" i="65"/>
  <c r="I1053" i="65"/>
  <c r="J1053" i="65"/>
  <c r="K1053" i="65"/>
  <c r="L1053" i="65"/>
  <c r="M1053" i="65"/>
  <c r="N1053" i="65"/>
  <c r="O1053" i="65"/>
  <c r="P1053" i="65"/>
  <c r="F1054" i="65"/>
  <c r="G1054" i="65"/>
  <c r="H1054" i="65"/>
  <c r="I1054" i="65"/>
  <c r="J1054" i="65"/>
  <c r="K1054" i="65"/>
  <c r="L1054" i="65"/>
  <c r="M1054" i="65"/>
  <c r="N1054" i="65"/>
  <c r="O1054" i="65"/>
  <c r="P1054" i="65"/>
  <c r="F1055" i="65"/>
  <c r="G1055" i="65"/>
  <c r="H1055" i="65"/>
  <c r="I1055" i="65"/>
  <c r="J1055" i="65"/>
  <c r="K1055" i="65"/>
  <c r="L1055" i="65"/>
  <c r="M1055" i="65"/>
  <c r="N1055" i="65"/>
  <c r="O1055" i="65"/>
  <c r="P1055" i="65"/>
  <c r="F1056" i="65"/>
  <c r="G1056" i="65"/>
  <c r="H1056" i="65"/>
  <c r="I1056" i="65"/>
  <c r="J1056" i="65"/>
  <c r="K1056" i="65"/>
  <c r="L1056" i="65"/>
  <c r="M1056" i="65"/>
  <c r="N1056" i="65"/>
  <c r="O1056" i="65"/>
  <c r="P1056" i="65"/>
  <c r="F1057" i="65"/>
  <c r="G1057" i="65"/>
  <c r="H1057" i="65"/>
  <c r="I1057" i="65"/>
  <c r="J1057" i="65"/>
  <c r="K1057" i="65"/>
  <c r="L1057" i="65"/>
  <c r="M1057" i="65"/>
  <c r="N1057" i="65"/>
  <c r="O1057" i="65"/>
  <c r="P1057" i="65"/>
  <c r="F1058" i="65"/>
  <c r="G1058" i="65"/>
  <c r="H1058" i="65"/>
  <c r="I1058" i="65"/>
  <c r="J1058" i="65"/>
  <c r="K1058" i="65"/>
  <c r="L1058" i="65"/>
  <c r="M1058" i="65"/>
  <c r="N1058" i="65"/>
  <c r="O1058" i="65"/>
  <c r="P1058" i="65"/>
  <c r="F1059" i="65"/>
  <c r="G1059" i="65"/>
  <c r="H1059" i="65"/>
  <c r="I1059" i="65"/>
  <c r="J1059" i="65"/>
  <c r="K1059" i="65"/>
  <c r="L1059" i="65"/>
  <c r="M1059" i="65"/>
  <c r="N1059" i="65"/>
  <c r="O1059" i="65"/>
  <c r="P1059" i="65"/>
  <c r="F1060" i="65"/>
  <c r="G1060" i="65"/>
  <c r="H1060" i="65"/>
  <c r="I1060" i="65"/>
  <c r="J1060" i="65"/>
  <c r="K1060" i="65"/>
  <c r="L1060" i="65"/>
  <c r="M1060" i="65"/>
  <c r="N1060" i="65"/>
  <c r="O1060" i="65"/>
  <c r="P1060" i="65"/>
  <c r="F1061" i="65"/>
  <c r="G1061" i="65"/>
  <c r="H1061" i="65"/>
  <c r="I1061" i="65"/>
  <c r="J1061" i="65"/>
  <c r="K1061" i="65"/>
  <c r="L1061" i="65"/>
  <c r="M1061" i="65"/>
  <c r="N1061" i="65"/>
  <c r="O1061" i="65"/>
  <c r="P1061" i="65"/>
  <c r="F1062" i="65"/>
  <c r="G1062" i="65"/>
  <c r="H1062" i="65"/>
  <c r="I1062" i="65"/>
  <c r="J1062" i="65"/>
  <c r="K1062" i="65"/>
  <c r="L1062" i="65"/>
  <c r="M1062" i="65"/>
  <c r="N1062" i="65"/>
  <c r="O1062" i="65"/>
  <c r="P1062" i="65"/>
  <c r="F1063" i="65"/>
  <c r="G1063" i="65"/>
  <c r="H1063" i="65"/>
  <c r="I1063" i="65"/>
  <c r="J1063" i="65"/>
  <c r="K1063" i="65"/>
  <c r="L1063" i="65"/>
  <c r="M1063" i="65"/>
  <c r="N1063" i="65"/>
  <c r="O1063" i="65"/>
  <c r="P1063" i="65"/>
  <c r="F1064" i="65"/>
  <c r="G1064" i="65"/>
  <c r="H1064" i="65"/>
  <c r="I1064" i="65"/>
  <c r="J1064" i="65"/>
  <c r="K1064" i="65"/>
  <c r="L1064" i="65"/>
  <c r="M1064" i="65"/>
  <c r="N1064" i="65"/>
  <c r="O1064" i="65"/>
  <c r="P1064" i="65"/>
  <c r="F1065" i="65"/>
  <c r="G1065" i="65"/>
  <c r="H1065" i="65"/>
  <c r="I1065" i="65"/>
  <c r="J1065" i="65"/>
  <c r="K1065" i="65"/>
  <c r="L1065" i="65"/>
  <c r="M1065" i="65"/>
  <c r="N1065" i="65"/>
  <c r="O1065" i="65"/>
  <c r="P1065" i="65"/>
  <c r="F1066" i="65"/>
  <c r="G1066" i="65"/>
  <c r="H1066" i="65"/>
  <c r="I1066" i="65"/>
  <c r="J1066" i="65"/>
  <c r="K1066" i="65"/>
  <c r="L1066" i="65"/>
  <c r="M1066" i="65"/>
  <c r="N1066" i="65"/>
  <c r="O1066" i="65"/>
  <c r="P1066" i="65"/>
  <c r="F1067" i="65"/>
  <c r="G1067" i="65"/>
  <c r="H1067" i="65"/>
  <c r="I1067" i="65"/>
  <c r="J1067" i="65"/>
  <c r="K1067" i="65"/>
  <c r="L1067" i="65"/>
  <c r="M1067" i="65"/>
  <c r="N1067" i="65"/>
  <c r="O1067" i="65"/>
  <c r="P1067" i="65"/>
  <c r="F1068" i="65"/>
  <c r="G1068" i="65"/>
  <c r="H1068" i="65"/>
  <c r="I1068" i="65"/>
  <c r="J1068" i="65"/>
  <c r="K1068" i="65"/>
  <c r="L1068" i="65"/>
  <c r="M1068" i="65"/>
  <c r="N1068" i="65"/>
  <c r="O1068" i="65"/>
  <c r="P1068" i="65"/>
  <c r="F1069" i="65"/>
  <c r="G1069" i="65"/>
  <c r="H1069" i="65"/>
  <c r="I1069" i="65"/>
  <c r="J1069" i="65"/>
  <c r="K1069" i="65"/>
  <c r="L1069" i="65"/>
  <c r="M1069" i="65"/>
  <c r="N1069" i="65"/>
  <c r="O1069" i="65"/>
  <c r="P1069" i="65"/>
  <c r="F1070" i="65"/>
  <c r="G1070" i="65"/>
  <c r="H1070" i="65"/>
  <c r="I1070" i="65"/>
  <c r="J1070" i="65"/>
  <c r="K1070" i="65"/>
  <c r="L1070" i="65"/>
  <c r="M1070" i="65"/>
  <c r="N1070" i="65"/>
  <c r="O1070" i="65"/>
  <c r="P1070" i="65"/>
  <c r="F1071" i="65"/>
  <c r="G1071" i="65"/>
  <c r="H1071" i="65"/>
  <c r="I1071" i="65"/>
  <c r="J1071" i="65"/>
  <c r="K1071" i="65"/>
  <c r="L1071" i="65"/>
  <c r="M1071" i="65"/>
  <c r="N1071" i="65"/>
  <c r="O1071" i="65"/>
  <c r="P1071" i="65"/>
  <c r="F1072" i="65"/>
  <c r="G1072" i="65"/>
  <c r="H1072" i="65"/>
  <c r="I1072" i="65"/>
  <c r="J1072" i="65"/>
  <c r="K1072" i="65"/>
  <c r="L1072" i="65"/>
  <c r="M1072" i="65"/>
  <c r="N1072" i="65"/>
  <c r="O1072" i="65"/>
  <c r="P1072" i="65"/>
  <c r="F1073" i="65"/>
  <c r="G1073" i="65"/>
  <c r="H1073" i="65"/>
  <c r="I1073" i="65"/>
  <c r="J1073" i="65"/>
  <c r="K1073" i="65"/>
  <c r="L1073" i="65"/>
  <c r="M1073" i="65"/>
  <c r="N1073" i="65"/>
  <c r="O1073" i="65"/>
  <c r="P1073" i="65"/>
  <c r="F1074" i="65"/>
  <c r="G1074" i="65"/>
  <c r="H1074" i="65"/>
  <c r="I1074" i="65"/>
  <c r="J1074" i="65"/>
  <c r="K1074" i="65"/>
  <c r="L1074" i="65"/>
  <c r="M1074" i="65"/>
  <c r="N1074" i="65"/>
  <c r="O1074" i="65"/>
  <c r="P1074" i="65"/>
  <c r="F1075" i="65"/>
  <c r="G1075" i="65"/>
  <c r="H1075" i="65"/>
  <c r="I1075" i="65"/>
  <c r="J1075" i="65"/>
  <c r="K1075" i="65"/>
  <c r="L1075" i="65"/>
  <c r="M1075" i="65"/>
  <c r="N1075" i="65"/>
  <c r="O1075" i="65"/>
  <c r="P1075" i="65"/>
  <c r="F1076" i="65"/>
  <c r="G1076" i="65"/>
  <c r="H1076" i="65"/>
  <c r="I1076" i="65"/>
  <c r="J1076" i="65"/>
  <c r="K1076" i="65"/>
  <c r="L1076" i="65"/>
  <c r="M1076" i="65"/>
  <c r="N1076" i="65"/>
  <c r="O1076" i="65"/>
  <c r="P1076" i="65"/>
  <c r="F1077" i="65"/>
  <c r="G1077" i="65"/>
  <c r="H1077" i="65"/>
  <c r="I1077" i="65"/>
  <c r="J1077" i="65"/>
  <c r="K1077" i="65"/>
  <c r="L1077" i="65"/>
  <c r="M1077" i="65"/>
  <c r="N1077" i="65"/>
  <c r="O1077" i="65"/>
  <c r="P1077" i="65"/>
  <c r="F1078" i="65"/>
  <c r="G1078" i="65"/>
  <c r="H1078" i="65"/>
  <c r="I1078" i="65"/>
  <c r="J1078" i="65"/>
  <c r="K1078" i="65"/>
  <c r="L1078" i="65"/>
  <c r="M1078" i="65"/>
  <c r="N1078" i="65"/>
  <c r="O1078" i="65"/>
  <c r="P1078" i="65"/>
  <c r="F1079" i="65"/>
  <c r="G1079" i="65"/>
  <c r="H1079" i="65"/>
  <c r="I1079" i="65"/>
  <c r="J1079" i="65"/>
  <c r="K1079" i="65"/>
  <c r="L1079" i="65"/>
  <c r="M1079" i="65"/>
  <c r="N1079" i="65"/>
  <c r="O1079" i="65"/>
  <c r="P1079" i="65"/>
  <c r="F1080" i="65"/>
  <c r="G1080" i="65"/>
  <c r="H1080" i="65"/>
  <c r="I1080" i="65"/>
  <c r="J1080" i="65"/>
  <c r="K1080" i="65"/>
  <c r="L1080" i="65"/>
  <c r="M1080" i="65"/>
  <c r="N1080" i="65"/>
  <c r="O1080" i="65"/>
  <c r="P1080" i="65"/>
  <c r="F1081" i="65"/>
  <c r="G1081" i="65"/>
  <c r="H1081" i="65"/>
  <c r="I1081" i="65"/>
  <c r="J1081" i="65"/>
  <c r="K1081" i="65"/>
  <c r="L1081" i="65"/>
  <c r="M1081" i="65"/>
  <c r="N1081" i="65"/>
  <c r="O1081" i="65"/>
  <c r="P1081" i="65"/>
  <c r="F1082" i="65"/>
  <c r="G1082" i="65"/>
  <c r="H1082" i="65"/>
  <c r="I1082" i="65"/>
  <c r="J1082" i="65"/>
  <c r="K1082" i="65"/>
  <c r="L1082" i="65"/>
  <c r="M1082" i="65"/>
  <c r="N1082" i="65"/>
  <c r="O1082" i="65"/>
  <c r="P1082" i="65"/>
  <c r="F1083" i="65"/>
  <c r="G1083" i="65"/>
  <c r="H1083" i="65"/>
  <c r="I1083" i="65"/>
  <c r="J1083" i="65"/>
  <c r="K1083" i="65"/>
  <c r="L1083" i="65"/>
  <c r="M1083" i="65"/>
  <c r="N1083" i="65"/>
  <c r="O1083" i="65"/>
  <c r="P1083" i="65"/>
  <c r="F1084" i="65"/>
  <c r="G1084" i="65"/>
  <c r="H1084" i="65"/>
  <c r="I1084" i="65"/>
  <c r="J1084" i="65"/>
  <c r="K1084" i="65"/>
  <c r="L1084" i="65"/>
  <c r="M1084" i="65"/>
  <c r="N1084" i="65"/>
  <c r="O1084" i="65"/>
  <c r="P1084" i="65"/>
  <c r="F1085" i="65"/>
  <c r="G1085" i="65"/>
  <c r="H1085" i="65"/>
  <c r="I1085" i="65"/>
  <c r="J1085" i="65"/>
  <c r="K1085" i="65"/>
  <c r="L1085" i="65"/>
  <c r="M1085" i="65"/>
  <c r="N1085" i="65"/>
  <c r="O1085" i="65"/>
  <c r="P1085" i="65"/>
  <c r="F1086" i="65"/>
  <c r="G1086" i="65"/>
  <c r="H1086" i="65"/>
  <c r="I1086" i="65"/>
  <c r="J1086" i="65"/>
  <c r="K1086" i="65"/>
  <c r="L1086" i="65"/>
  <c r="M1086" i="65"/>
  <c r="N1086" i="65"/>
  <c r="O1086" i="65"/>
  <c r="P1086" i="65"/>
  <c r="F1087" i="65"/>
  <c r="G1087" i="65"/>
  <c r="H1087" i="65"/>
  <c r="I1087" i="65"/>
  <c r="J1087" i="65"/>
  <c r="K1087" i="65"/>
  <c r="L1087" i="65"/>
  <c r="M1087" i="65"/>
  <c r="N1087" i="65"/>
  <c r="O1087" i="65"/>
  <c r="P1087" i="65"/>
  <c r="F1088" i="65"/>
  <c r="G1088" i="65"/>
  <c r="H1088" i="65"/>
  <c r="I1088" i="65"/>
  <c r="J1088" i="65"/>
  <c r="K1088" i="65"/>
  <c r="L1088" i="65"/>
  <c r="M1088" i="65"/>
  <c r="N1088" i="65"/>
  <c r="O1088" i="65"/>
  <c r="P1088" i="65"/>
  <c r="F1089" i="65"/>
  <c r="G1089" i="65"/>
  <c r="H1089" i="65"/>
  <c r="I1089" i="65"/>
  <c r="J1089" i="65"/>
  <c r="K1089" i="65"/>
  <c r="L1089" i="65"/>
  <c r="M1089" i="65"/>
  <c r="N1089" i="65"/>
  <c r="O1089" i="65"/>
  <c r="P1089" i="65"/>
  <c r="F1090" i="65"/>
  <c r="G1090" i="65"/>
  <c r="H1090" i="65"/>
  <c r="I1090" i="65"/>
  <c r="J1090" i="65"/>
  <c r="K1090" i="65"/>
  <c r="L1090" i="65"/>
  <c r="M1090" i="65"/>
  <c r="N1090" i="65"/>
  <c r="O1090" i="65"/>
  <c r="P1090" i="65"/>
  <c r="F1091" i="65"/>
  <c r="G1091" i="65"/>
  <c r="H1091" i="65"/>
  <c r="I1091" i="65"/>
  <c r="J1091" i="65"/>
  <c r="K1091" i="65"/>
  <c r="L1091" i="65"/>
  <c r="M1091" i="65"/>
  <c r="N1091" i="65"/>
  <c r="O1091" i="65"/>
  <c r="P1091" i="65"/>
  <c r="F1092" i="65"/>
  <c r="G1092" i="65"/>
  <c r="H1092" i="65"/>
  <c r="I1092" i="65"/>
  <c r="J1092" i="65"/>
  <c r="K1092" i="65"/>
  <c r="L1092" i="65"/>
  <c r="M1092" i="65"/>
  <c r="N1092" i="65"/>
  <c r="O1092" i="65"/>
  <c r="P1092" i="65"/>
  <c r="F1093" i="65"/>
  <c r="G1093" i="65"/>
  <c r="H1093" i="65"/>
  <c r="I1093" i="65"/>
  <c r="J1093" i="65"/>
  <c r="K1093" i="65"/>
  <c r="L1093" i="65"/>
  <c r="M1093" i="65"/>
  <c r="N1093" i="65"/>
  <c r="O1093" i="65"/>
  <c r="P1093" i="65"/>
  <c r="F1094" i="65"/>
  <c r="G1094" i="65"/>
  <c r="H1094" i="65"/>
  <c r="I1094" i="65"/>
  <c r="J1094" i="65"/>
  <c r="K1094" i="65"/>
  <c r="L1094" i="65"/>
  <c r="M1094" i="65"/>
  <c r="N1094" i="65"/>
  <c r="O1094" i="65"/>
  <c r="P1094" i="65"/>
  <c r="F1095" i="65"/>
  <c r="G1095" i="65"/>
  <c r="H1095" i="65"/>
  <c r="I1095" i="65"/>
  <c r="J1095" i="65"/>
  <c r="K1095" i="65"/>
  <c r="L1095" i="65"/>
  <c r="M1095" i="65"/>
  <c r="N1095" i="65"/>
  <c r="O1095" i="65"/>
  <c r="P1095" i="65"/>
  <c r="F1096" i="65"/>
  <c r="G1096" i="65"/>
  <c r="H1096" i="65"/>
  <c r="I1096" i="65"/>
  <c r="J1096" i="65"/>
  <c r="K1096" i="65"/>
  <c r="L1096" i="65"/>
  <c r="M1096" i="65"/>
  <c r="N1096" i="65"/>
  <c r="O1096" i="65"/>
  <c r="P1096" i="65"/>
  <c r="F1097" i="65"/>
  <c r="G1097" i="65"/>
  <c r="H1097" i="65"/>
  <c r="I1097" i="65"/>
  <c r="J1097" i="65"/>
  <c r="K1097" i="65"/>
  <c r="L1097" i="65"/>
  <c r="M1097" i="65"/>
  <c r="N1097" i="65"/>
  <c r="O1097" i="65"/>
  <c r="P1097" i="65"/>
  <c r="F1098" i="65"/>
  <c r="G1098" i="65"/>
  <c r="H1098" i="65"/>
  <c r="I1098" i="65"/>
  <c r="J1098" i="65"/>
  <c r="K1098" i="65"/>
  <c r="L1098" i="65"/>
  <c r="M1098" i="65"/>
  <c r="N1098" i="65"/>
  <c r="O1098" i="65"/>
  <c r="P1098" i="65"/>
  <c r="F1099" i="65"/>
  <c r="G1099" i="65"/>
  <c r="H1099" i="65"/>
  <c r="I1099" i="65"/>
  <c r="J1099" i="65"/>
  <c r="K1099" i="65"/>
  <c r="L1099" i="65"/>
  <c r="M1099" i="65"/>
  <c r="N1099" i="65"/>
  <c r="O1099" i="65"/>
  <c r="P1099" i="65"/>
  <c r="F1100" i="65"/>
  <c r="G1100" i="65"/>
  <c r="H1100" i="65"/>
  <c r="I1100" i="65"/>
  <c r="J1100" i="65"/>
  <c r="K1100" i="65"/>
  <c r="L1100" i="65"/>
  <c r="M1100" i="65"/>
  <c r="N1100" i="65"/>
  <c r="O1100" i="65"/>
  <c r="P1100" i="65"/>
  <c r="F1101" i="65"/>
  <c r="G1101" i="65"/>
  <c r="H1101" i="65"/>
  <c r="I1101" i="65"/>
  <c r="J1101" i="65"/>
  <c r="K1101" i="65"/>
  <c r="L1101" i="65"/>
  <c r="M1101" i="65"/>
  <c r="N1101" i="65"/>
  <c r="O1101" i="65"/>
  <c r="P1101" i="65"/>
  <c r="F1102" i="65"/>
  <c r="G1102" i="65"/>
  <c r="H1102" i="65"/>
  <c r="I1102" i="65"/>
  <c r="J1102" i="65"/>
  <c r="K1102" i="65"/>
  <c r="L1102" i="65"/>
  <c r="M1102" i="65"/>
  <c r="N1102" i="65"/>
  <c r="O1102" i="65"/>
  <c r="P1102" i="65"/>
  <c r="F1103" i="65"/>
  <c r="G1103" i="65"/>
  <c r="H1103" i="65"/>
  <c r="I1103" i="65"/>
  <c r="J1103" i="65"/>
  <c r="K1103" i="65"/>
  <c r="L1103" i="65"/>
  <c r="M1103" i="65"/>
  <c r="N1103" i="65"/>
  <c r="O1103" i="65"/>
  <c r="P1103" i="65"/>
  <c r="F1104" i="65"/>
  <c r="G1104" i="65"/>
  <c r="H1104" i="65"/>
  <c r="I1104" i="65"/>
  <c r="J1104" i="65"/>
  <c r="K1104" i="65"/>
  <c r="L1104" i="65"/>
  <c r="M1104" i="65"/>
  <c r="N1104" i="65"/>
  <c r="O1104" i="65"/>
  <c r="P1104" i="65"/>
  <c r="F1105" i="65"/>
  <c r="G1105" i="65"/>
  <c r="H1105" i="65"/>
  <c r="I1105" i="65"/>
  <c r="J1105" i="65"/>
  <c r="K1105" i="65"/>
  <c r="L1105" i="65"/>
  <c r="M1105" i="65"/>
  <c r="N1105" i="65"/>
  <c r="O1105" i="65"/>
  <c r="P1105" i="65"/>
  <c r="F1106" i="65"/>
  <c r="G1106" i="65"/>
  <c r="H1106" i="65"/>
  <c r="I1106" i="65"/>
  <c r="J1106" i="65"/>
  <c r="K1106" i="65"/>
  <c r="L1106" i="65"/>
  <c r="M1106" i="65"/>
  <c r="N1106" i="65"/>
  <c r="O1106" i="65"/>
  <c r="P1106" i="65"/>
  <c r="F1107" i="65"/>
  <c r="G1107" i="65"/>
  <c r="H1107" i="65"/>
  <c r="I1107" i="65"/>
  <c r="J1107" i="65"/>
  <c r="K1107" i="65"/>
  <c r="L1107" i="65"/>
  <c r="M1107" i="65"/>
  <c r="N1107" i="65"/>
  <c r="O1107" i="65"/>
  <c r="P1107" i="65"/>
  <c r="F1108" i="65"/>
  <c r="G1108" i="65"/>
  <c r="H1108" i="65"/>
  <c r="I1108" i="65"/>
  <c r="J1108" i="65"/>
  <c r="K1108" i="65"/>
  <c r="L1108" i="65"/>
  <c r="M1108" i="65"/>
  <c r="N1108" i="65"/>
  <c r="O1108" i="65"/>
  <c r="P1108" i="65"/>
  <c r="F1109" i="65"/>
  <c r="G1109" i="65"/>
  <c r="H1109" i="65"/>
  <c r="I1109" i="65"/>
  <c r="J1109" i="65"/>
  <c r="K1109" i="65"/>
  <c r="L1109" i="65"/>
  <c r="M1109" i="65"/>
  <c r="N1109" i="65"/>
  <c r="O1109" i="65"/>
  <c r="P1109" i="65"/>
  <c r="F1110" i="65"/>
  <c r="G1110" i="65"/>
  <c r="H1110" i="65"/>
  <c r="I1110" i="65"/>
  <c r="J1110" i="65"/>
  <c r="K1110" i="65"/>
  <c r="L1110" i="65"/>
  <c r="M1110" i="65"/>
  <c r="N1110" i="65"/>
  <c r="O1110" i="65"/>
  <c r="P1110" i="65"/>
  <c r="F1111" i="65"/>
  <c r="G1111" i="65"/>
  <c r="H1111" i="65"/>
  <c r="I1111" i="65"/>
  <c r="J1111" i="65"/>
  <c r="K1111" i="65"/>
  <c r="L1111" i="65"/>
  <c r="M1111" i="65"/>
  <c r="N1111" i="65"/>
  <c r="O1111" i="65"/>
  <c r="P1111" i="65"/>
  <c r="F1112" i="65"/>
  <c r="G1112" i="65"/>
  <c r="H1112" i="65"/>
  <c r="I1112" i="65"/>
  <c r="J1112" i="65"/>
  <c r="K1112" i="65"/>
  <c r="L1112" i="65"/>
  <c r="M1112" i="65"/>
  <c r="N1112" i="65"/>
  <c r="O1112" i="65"/>
  <c r="P1112" i="65"/>
  <c r="F1113" i="65"/>
  <c r="G1113" i="65"/>
  <c r="H1113" i="65"/>
  <c r="I1113" i="65"/>
  <c r="J1113" i="65"/>
  <c r="K1113" i="65"/>
  <c r="L1113" i="65"/>
  <c r="M1113" i="65"/>
  <c r="N1113" i="65"/>
  <c r="O1113" i="65"/>
  <c r="P1113" i="65"/>
  <c r="F1114" i="65"/>
  <c r="G1114" i="65"/>
  <c r="H1114" i="65"/>
  <c r="I1114" i="65"/>
  <c r="J1114" i="65"/>
  <c r="K1114" i="65"/>
  <c r="L1114" i="65"/>
  <c r="M1114" i="65"/>
  <c r="N1114" i="65"/>
  <c r="O1114" i="65"/>
  <c r="P1114" i="65"/>
  <c r="F1115" i="65"/>
  <c r="G1115" i="65"/>
  <c r="H1115" i="65"/>
  <c r="I1115" i="65"/>
  <c r="J1115" i="65"/>
  <c r="K1115" i="65"/>
  <c r="L1115" i="65"/>
  <c r="M1115" i="65"/>
  <c r="N1115" i="65"/>
  <c r="O1115" i="65"/>
  <c r="P1115" i="65"/>
  <c r="F1116" i="65"/>
  <c r="G1116" i="65"/>
  <c r="H1116" i="65"/>
  <c r="I1116" i="65"/>
  <c r="J1116" i="65"/>
  <c r="K1116" i="65"/>
  <c r="L1116" i="65"/>
  <c r="M1116" i="65"/>
  <c r="N1116" i="65"/>
  <c r="O1116" i="65"/>
  <c r="P1116" i="65"/>
  <c r="F1117" i="65"/>
  <c r="G1117" i="65"/>
  <c r="H1117" i="65"/>
  <c r="I1117" i="65"/>
  <c r="J1117" i="65"/>
  <c r="K1117" i="65"/>
  <c r="L1117" i="65"/>
  <c r="M1117" i="65"/>
  <c r="N1117" i="65"/>
  <c r="O1117" i="65"/>
  <c r="P1117" i="65"/>
  <c r="F1118" i="65"/>
  <c r="G1118" i="65"/>
  <c r="H1118" i="65"/>
  <c r="I1118" i="65"/>
  <c r="J1118" i="65"/>
  <c r="K1118" i="65"/>
  <c r="L1118" i="65"/>
  <c r="M1118" i="65"/>
  <c r="N1118" i="65"/>
  <c r="O1118" i="65"/>
  <c r="P1118" i="65"/>
  <c r="F1119" i="65"/>
  <c r="G1119" i="65"/>
  <c r="H1119" i="65"/>
  <c r="I1119" i="65"/>
  <c r="J1119" i="65"/>
  <c r="K1119" i="65"/>
  <c r="L1119" i="65"/>
  <c r="M1119" i="65"/>
  <c r="N1119" i="65"/>
  <c r="O1119" i="65"/>
  <c r="P1119" i="65"/>
  <c r="F1120" i="65"/>
  <c r="G1120" i="65"/>
  <c r="H1120" i="65"/>
  <c r="I1120" i="65"/>
  <c r="J1120" i="65"/>
  <c r="K1120" i="65"/>
  <c r="L1120" i="65"/>
  <c r="M1120" i="65"/>
  <c r="N1120" i="65"/>
  <c r="O1120" i="65"/>
  <c r="P1120" i="65"/>
  <c r="F1121" i="65"/>
  <c r="G1121" i="65"/>
  <c r="H1121" i="65"/>
  <c r="I1121" i="65"/>
  <c r="J1121" i="65"/>
  <c r="K1121" i="65"/>
  <c r="L1121" i="65"/>
  <c r="M1121" i="65"/>
  <c r="N1121" i="65"/>
  <c r="O1121" i="65"/>
  <c r="P1121" i="65"/>
  <c r="F1122" i="65"/>
  <c r="G1122" i="65"/>
  <c r="H1122" i="65"/>
  <c r="I1122" i="65"/>
  <c r="J1122" i="65"/>
  <c r="K1122" i="65"/>
  <c r="L1122" i="65"/>
  <c r="M1122" i="65"/>
  <c r="N1122" i="65"/>
  <c r="O1122" i="65"/>
  <c r="P1122" i="65"/>
  <c r="F1123" i="65"/>
  <c r="G1123" i="65"/>
  <c r="H1123" i="65"/>
  <c r="I1123" i="65"/>
  <c r="J1123" i="65"/>
  <c r="K1123" i="65"/>
  <c r="L1123" i="65"/>
  <c r="M1123" i="65"/>
  <c r="N1123" i="65"/>
  <c r="O1123" i="65"/>
  <c r="P1123" i="65"/>
  <c r="F1124" i="65"/>
  <c r="G1124" i="65"/>
  <c r="H1124" i="65"/>
  <c r="I1124" i="65"/>
  <c r="J1124" i="65"/>
  <c r="K1124" i="65"/>
  <c r="L1124" i="65"/>
  <c r="M1124" i="65"/>
  <c r="N1124" i="65"/>
  <c r="O1124" i="65"/>
  <c r="P1124" i="65"/>
  <c r="F1125" i="65"/>
  <c r="G1125" i="65"/>
  <c r="H1125" i="65"/>
  <c r="I1125" i="65"/>
  <c r="J1125" i="65"/>
  <c r="K1125" i="65"/>
  <c r="L1125" i="65"/>
  <c r="M1125" i="65"/>
  <c r="N1125" i="65"/>
  <c r="O1125" i="65"/>
  <c r="P1125" i="65"/>
  <c r="F1126" i="65"/>
  <c r="G1126" i="65"/>
  <c r="H1126" i="65"/>
  <c r="I1126" i="65"/>
  <c r="J1126" i="65"/>
  <c r="K1126" i="65"/>
  <c r="L1126" i="65"/>
  <c r="M1126" i="65"/>
  <c r="N1126" i="65"/>
  <c r="O1126" i="65"/>
  <c r="P1126" i="65"/>
  <c r="F1127" i="65"/>
  <c r="G1127" i="65"/>
  <c r="H1127" i="65"/>
  <c r="I1127" i="65"/>
  <c r="J1127" i="65"/>
  <c r="K1127" i="65"/>
  <c r="L1127" i="65"/>
  <c r="M1127" i="65"/>
  <c r="N1127" i="65"/>
  <c r="O1127" i="65"/>
  <c r="P1127" i="65"/>
  <c r="F1128" i="65"/>
  <c r="G1128" i="65"/>
  <c r="H1128" i="65"/>
  <c r="I1128" i="65"/>
  <c r="J1128" i="65"/>
  <c r="K1128" i="65"/>
  <c r="L1128" i="65"/>
  <c r="M1128" i="65"/>
  <c r="N1128" i="65"/>
  <c r="O1128" i="65"/>
  <c r="P1128" i="65"/>
  <c r="F1129" i="65"/>
  <c r="G1129" i="65"/>
  <c r="H1129" i="65"/>
  <c r="I1129" i="65"/>
  <c r="J1129" i="65"/>
  <c r="K1129" i="65"/>
  <c r="L1129" i="65"/>
  <c r="M1129" i="65"/>
  <c r="N1129" i="65"/>
  <c r="O1129" i="65"/>
  <c r="P1129" i="65"/>
  <c r="F1130" i="65"/>
  <c r="G1130" i="65"/>
  <c r="H1130" i="65"/>
  <c r="I1130" i="65"/>
  <c r="J1130" i="65"/>
  <c r="K1130" i="65"/>
  <c r="L1130" i="65"/>
  <c r="M1130" i="65"/>
  <c r="N1130" i="65"/>
  <c r="O1130" i="65"/>
  <c r="P1130" i="65"/>
  <c r="F1131" i="65"/>
  <c r="G1131" i="65"/>
  <c r="H1131" i="65"/>
  <c r="I1131" i="65"/>
  <c r="J1131" i="65"/>
  <c r="K1131" i="65"/>
  <c r="L1131" i="65"/>
  <c r="M1131" i="65"/>
  <c r="N1131" i="65"/>
  <c r="O1131" i="65"/>
  <c r="P1131" i="65"/>
  <c r="F1132" i="65"/>
  <c r="G1132" i="65"/>
  <c r="H1132" i="65"/>
  <c r="I1132" i="65"/>
  <c r="J1132" i="65"/>
  <c r="K1132" i="65"/>
  <c r="L1132" i="65"/>
  <c r="M1132" i="65"/>
  <c r="N1132" i="65"/>
  <c r="O1132" i="65"/>
  <c r="P1132" i="65"/>
  <c r="F1133" i="65"/>
  <c r="G1133" i="65"/>
  <c r="H1133" i="65"/>
  <c r="I1133" i="65"/>
  <c r="J1133" i="65"/>
  <c r="K1133" i="65"/>
  <c r="L1133" i="65"/>
  <c r="M1133" i="65"/>
  <c r="N1133" i="65"/>
  <c r="O1133" i="65"/>
  <c r="P1133" i="65"/>
  <c r="F1134" i="65"/>
  <c r="G1134" i="65"/>
  <c r="H1134" i="65"/>
  <c r="I1134" i="65"/>
  <c r="J1134" i="65"/>
  <c r="K1134" i="65"/>
  <c r="L1134" i="65"/>
  <c r="M1134" i="65"/>
  <c r="N1134" i="65"/>
  <c r="O1134" i="65"/>
  <c r="P1134" i="65"/>
  <c r="F1135" i="65"/>
  <c r="G1135" i="65"/>
  <c r="H1135" i="65"/>
  <c r="I1135" i="65"/>
  <c r="J1135" i="65"/>
  <c r="K1135" i="65"/>
  <c r="L1135" i="65"/>
  <c r="M1135" i="65"/>
  <c r="N1135" i="65"/>
  <c r="O1135" i="65"/>
  <c r="P1135" i="65"/>
  <c r="F1136" i="65"/>
  <c r="G1136" i="65"/>
  <c r="H1136" i="65"/>
  <c r="I1136" i="65"/>
  <c r="J1136" i="65"/>
  <c r="K1136" i="65"/>
  <c r="L1136" i="65"/>
  <c r="M1136" i="65"/>
  <c r="N1136" i="65"/>
  <c r="O1136" i="65"/>
  <c r="P1136" i="65"/>
  <c r="F1137" i="65"/>
  <c r="G1137" i="65"/>
  <c r="H1137" i="65"/>
  <c r="I1137" i="65"/>
  <c r="J1137" i="65"/>
  <c r="K1137" i="65"/>
  <c r="L1137" i="65"/>
  <c r="M1137" i="65"/>
  <c r="N1137" i="65"/>
  <c r="O1137" i="65"/>
  <c r="P1137" i="65"/>
  <c r="F1138" i="65"/>
  <c r="G1138" i="65"/>
  <c r="H1138" i="65"/>
  <c r="I1138" i="65"/>
  <c r="J1138" i="65"/>
  <c r="K1138" i="65"/>
  <c r="L1138" i="65"/>
  <c r="M1138" i="65"/>
  <c r="N1138" i="65"/>
  <c r="O1138" i="65"/>
  <c r="P1138" i="65"/>
  <c r="F1139" i="65"/>
  <c r="G1139" i="65"/>
  <c r="H1139" i="65"/>
  <c r="I1139" i="65"/>
  <c r="J1139" i="65"/>
  <c r="K1139" i="65"/>
  <c r="L1139" i="65"/>
  <c r="M1139" i="65"/>
  <c r="N1139" i="65"/>
  <c r="O1139" i="65"/>
  <c r="P1139" i="65"/>
  <c r="F1140" i="65"/>
  <c r="G1140" i="65"/>
  <c r="H1140" i="65"/>
  <c r="I1140" i="65"/>
  <c r="J1140" i="65"/>
  <c r="K1140" i="65"/>
  <c r="L1140" i="65"/>
  <c r="M1140" i="65"/>
  <c r="N1140" i="65"/>
  <c r="O1140" i="65"/>
  <c r="P1140" i="65"/>
  <c r="F1141" i="65"/>
  <c r="G1141" i="65"/>
  <c r="H1141" i="65"/>
  <c r="I1141" i="65"/>
  <c r="J1141" i="65"/>
  <c r="K1141" i="65"/>
  <c r="L1141" i="65"/>
  <c r="M1141" i="65"/>
  <c r="N1141" i="65"/>
  <c r="O1141" i="65"/>
  <c r="P1141" i="65"/>
  <c r="F1142" i="65"/>
  <c r="G1142" i="65"/>
  <c r="H1142" i="65"/>
  <c r="I1142" i="65"/>
  <c r="J1142" i="65"/>
  <c r="K1142" i="65"/>
  <c r="L1142" i="65"/>
  <c r="M1142" i="65"/>
  <c r="N1142" i="65"/>
  <c r="O1142" i="65"/>
  <c r="P1142" i="65"/>
  <c r="F1143" i="65"/>
  <c r="G1143" i="65"/>
  <c r="H1143" i="65"/>
  <c r="I1143" i="65"/>
  <c r="J1143" i="65"/>
  <c r="K1143" i="65"/>
  <c r="L1143" i="65"/>
  <c r="M1143" i="65"/>
  <c r="N1143" i="65"/>
  <c r="O1143" i="65"/>
  <c r="P1143" i="65"/>
  <c r="F1144" i="65"/>
  <c r="G1144" i="65"/>
  <c r="H1144" i="65"/>
  <c r="I1144" i="65"/>
  <c r="J1144" i="65"/>
  <c r="K1144" i="65"/>
  <c r="L1144" i="65"/>
  <c r="M1144" i="65"/>
  <c r="N1144" i="65"/>
  <c r="O1144" i="65"/>
  <c r="P1144" i="65"/>
  <c r="F1145" i="65"/>
  <c r="G1145" i="65"/>
  <c r="H1145" i="65"/>
  <c r="I1145" i="65"/>
  <c r="J1145" i="65"/>
  <c r="K1145" i="65"/>
  <c r="L1145" i="65"/>
  <c r="M1145" i="65"/>
  <c r="N1145" i="65"/>
  <c r="O1145" i="65"/>
  <c r="P1145" i="65"/>
  <c r="F1146" i="65"/>
  <c r="G1146" i="65"/>
  <c r="H1146" i="65"/>
  <c r="I1146" i="65"/>
  <c r="J1146" i="65"/>
  <c r="K1146" i="65"/>
  <c r="L1146" i="65"/>
  <c r="M1146" i="65"/>
  <c r="N1146" i="65"/>
  <c r="O1146" i="65"/>
  <c r="P1146" i="65"/>
  <c r="F1147" i="65"/>
  <c r="G1147" i="65"/>
  <c r="H1147" i="65"/>
  <c r="I1147" i="65"/>
  <c r="J1147" i="65"/>
  <c r="K1147" i="65"/>
  <c r="L1147" i="65"/>
  <c r="M1147" i="65"/>
  <c r="N1147" i="65"/>
  <c r="O1147" i="65"/>
  <c r="P1147" i="65"/>
  <c r="F1148" i="65"/>
  <c r="G1148" i="65"/>
  <c r="H1148" i="65"/>
  <c r="I1148" i="65"/>
  <c r="J1148" i="65"/>
  <c r="K1148" i="65"/>
  <c r="L1148" i="65"/>
  <c r="M1148" i="65"/>
  <c r="N1148" i="65"/>
  <c r="O1148" i="65"/>
  <c r="P1148" i="65"/>
  <c r="F1149" i="65"/>
  <c r="G1149" i="65"/>
  <c r="H1149" i="65"/>
  <c r="I1149" i="65"/>
  <c r="J1149" i="65"/>
  <c r="K1149" i="65"/>
  <c r="L1149" i="65"/>
  <c r="M1149" i="65"/>
  <c r="N1149" i="65"/>
  <c r="O1149" i="65"/>
  <c r="P1149" i="65"/>
  <c r="F1150" i="65"/>
  <c r="G1150" i="65"/>
  <c r="H1150" i="65"/>
  <c r="I1150" i="65"/>
  <c r="J1150" i="65"/>
  <c r="K1150" i="65"/>
  <c r="L1150" i="65"/>
  <c r="M1150" i="65"/>
  <c r="N1150" i="65"/>
  <c r="O1150" i="65"/>
  <c r="P1150" i="65"/>
  <c r="F1151" i="65"/>
  <c r="G1151" i="65"/>
  <c r="H1151" i="65"/>
  <c r="I1151" i="65"/>
  <c r="J1151" i="65"/>
  <c r="K1151" i="65"/>
  <c r="L1151" i="65"/>
  <c r="M1151" i="65"/>
  <c r="N1151" i="65"/>
  <c r="O1151" i="65"/>
  <c r="P1151" i="65"/>
  <c r="F1152" i="65"/>
  <c r="G1152" i="65"/>
  <c r="H1152" i="65"/>
  <c r="I1152" i="65"/>
  <c r="J1152" i="65"/>
  <c r="K1152" i="65"/>
  <c r="L1152" i="65"/>
  <c r="M1152" i="65"/>
  <c r="N1152" i="65"/>
  <c r="O1152" i="65"/>
  <c r="P1152" i="65"/>
  <c r="F1153" i="65"/>
  <c r="G1153" i="65"/>
  <c r="H1153" i="65"/>
  <c r="I1153" i="65"/>
  <c r="J1153" i="65"/>
  <c r="K1153" i="65"/>
  <c r="L1153" i="65"/>
  <c r="M1153" i="65"/>
  <c r="N1153" i="65"/>
  <c r="O1153" i="65"/>
  <c r="P1153" i="65"/>
  <c r="F1154" i="65"/>
  <c r="G1154" i="65"/>
  <c r="H1154" i="65"/>
  <c r="I1154" i="65"/>
  <c r="J1154" i="65"/>
  <c r="K1154" i="65"/>
  <c r="L1154" i="65"/>
  <c r="M1154" i="65"/>
  <c r="N1154" i="65"/>
  <c r="O1154" i="65"/>
  <c r="P1154" i="65"/>
  <c r="F1155" i="65"/>
  <c r="G1155" i="65"/>
  <c r="H1155" i="65"/>
  <c r="I1155" i="65"/>
  <c r="J1155" i="65"/>
  <c r="K1155" i="65"/>
  <c r="L1155" i="65"/>
  <c r="M1155" i="65"/>
  <c r="N1155" i="65"/>
  <c r="O1155" i="65"/>
  <c r="P1155" i="65"/>
  <c r="F1156" i="65"/>
  <c r="G1156" i="65"/>
  <c r="H1156" i="65"/>
  <c r="I1156" i="65"/>
  <c r="J1156" i="65"/>
  <c r="K1156" i="65"/>
  <c r="L1156" i="65"/>
  <c r="M1156" i="65"/>
  <c r="N1156" i="65"/>
  <c r="O1156" i="65"/>
  <c r="P1156" i="65"/>
  <c r="F1157" i="65"/>
  <c r="G1157" i="65"/>
  <c r="H1157" i="65"/>
  <c r="I1157" i="65"/>
  <c r="J1157" i="65"/>
  <c r="K1157" i="65"/>
  <c r="L1157" i="65"/>
  <c r="M1157" i="65"/>
  <c r="N1157" i="65"/>
  <c r="O1157" i="65"/>
  <c r="P1157" i="65"/>
  <c r="F1158" i="65"/>
  <c r="G1158" i="65"/>
  <c r="H1158" i="65"/>
  <c r="I1158" i="65"/>
  <c r="J1158" i="65"/>
  <c r="K1158" i="65"/>
  <c r="L1158" i="65"/>
  <c r="M1158" i="65"/>
  <c r="N1158" i="65"/>
  <c r="O1158" i="65"/>
  <c r="P1158" i="65"/>
  <c r="F1159" i="65"/>
  <c r="G1159" i="65"/>
  <c r="H1159" i="65"/>
  <c r="I1159" i="65"/>
  <c r="J1159" i="65"/>
  <c r="K1159" i="65"/>
  <c r="L1159" i="65"/>
  <c r="M1159" i="65"/>
  <c r="N1159" i="65"/>
  <c r="O1159" i="65"/>
  <c r="P1159" i="65"/>
  <c r="F1160" i="65"/>
  <c r="G1160" i="65"/>
  <c r="H1160" i="65"/>
  <c r="I1160" i="65"/>
  <c r="J1160" i="65"/>
  <c r="K1160" i="65"/>
  <c r="L1160" i="65"/>
  <c r="M1160" i="65"/>
  <c r="N1160" i="65"/>
  <c r="O1160" i="65"/>
  <c r="P1160" i="65"/>
  <c r="F1161" i="65"/>
  <c r="G1161" i="65"/>
  <c r="H1161" i="65"/>
  <c r="I1161" i="65"/>
  <c r="J1161" i="65"/>
  <c r="K1161" i="65"/>
  <c r="L1161" i="65"/>
  <c r="M1161" i="65"/>
  <c r="N1161" i="65"/>
  <c r="O1161" i="65"/>
  <c r="P1161" i="65"/>
  <c r="F1162" i="65"/>
  <c r="G1162" i="65"/>
  <c r="H1162" i="65"/>
  <c r="I1162" i="65"/>
  <c r="J1162" i="65"/>
  <c r="K1162" i="65"/>
  <c r="L1162" i="65"/>
  <c r="M1162" i="65"/>
  <c r="N1162" i="65"/>
  <c r="O1162" i="65"/>
  <c r="P1162" i="65"/>
  <c r="F1163" i="65"/>
  <c r="G1163" i="65"/>
  <c r="H1163" i="65"/>
  <c r="I1163" i="65"/>
  <c r="J1163" i="65"/>
  <c r="K1163" i="65"/>
  <c r="L1163" i="65"/>
  <c r="M1163" i="65"/>
  <c r="N1163" i="65"/>
  <c r="O1163" i="65"/>
  <c r="P1163" i="65"/>
  <c r="F1164" i="65"/>
  <c r="G1164" i="65"/>
  <c r="H1164" i="65"/>
  <c r="I1164" i="65"/>
  <c r="J1164" i="65"/>
  <c r="K1164" i="65"/>
  <c r="L1164" i="65"/>
  <c r="M1164" i="65"/>
  <c r="N1164" i="65"/>
  <c r="O1164" i="65"/>
  <c r="P1164" i="65"/>
  <c r="F1165" i="65"/>
  <c r="G1165" i="65"/>
  <c r="H1165" i="65"/>
  <c r="I1165" i="65"/>
  <c r="J1165" i="65"/>
  <c r="K1165" i="65"/>
  <c r="L1165" i="65"/>
  <c r="M1165" i="65"/>
  <c r="N1165" i="65"/>
  <c r="O1165" i="65"/>
  <c r="P1165" i="65"/>
  <c r="F1166" i="65"/>
  <c r="G1166" i="65"/>
  <c r="H1166" i="65"/>
  <c r="I1166" i="65"/>
  <c r="J1166" i="65"/>
  <c r="K1166" i="65"/>
  <c r="L1166" i="65"/>
  <c r="M1166" i="65"/>
  <c r="N1166" i="65"/>
  <c r="O1166" i="65"/>
  <c r="P1166" i="65"/>
  <c r="F1167" i="65"/>
  <c r="G1167" i="65"/>
  <c r="H1167" i="65"/>
  <c r="I1167" i="65"/>
  <c r="J1167" i="65"/>
  <c r="K1167" i="65"/>
  <c r="L1167" i="65"/>
  <c r="M1167" i="65"/>
  <c r="N1167" i="65"/>
  <c r="O1167" i="65"/>
  <c r="P1167" i="65"/>
  <c r="F1168" i="65"/>
  <c r="G1168" i="65"/>
  <c r="H1168" i="65"/>
  <c r="I1168" i="65"/>
  <c r="J1168" i="65"/>
  <c r="K1168" i="65"/>
  <c r="L1168" i="65"/>
  <c r="M1168" i="65"/>
  <c r="N1168" i="65"/>
  <c r="O1168" i="65"/>
  <c r="P1168" i="65"/>
  <c r="F1169" i="65"/>
  <c r="G1169" i="65"/>
  <c r="H1169" i="65"/>
  <c r="I1169" i="65"/>
  <c r="J1169" i="65"/>
  <c r="K1169" i="65"/>
  <c r="L1169" i="65"/>
  <c r="M1169" i="65"/>
  <c r="N1169" i="65"/>
  <c r="O1169" i="65"/>
  <c r="P1169" i="65"/>
  <c r="F1170" i="65"/>
  <c r="G1170" i="65"/>
  <c r="H1170" i="65"/>
  <c r="I1170" i="65"/>
  <c r="J1170" i="65"/>
  <c r="K1170" i="65"/>
  <c r="L1170" i="65"/>
  <c r="M1170" i="65"/>
  <c r="N1170" i="65"/>
  <c r="O1170" i="65"/>
  <c r="P1170" i="65"/>
  <c r="F1171" i="65"/>
  <c r="G1171" i="65"/>
  <c r="H1171" i="65"/>
  <c r="I1171" i="65"/>
  <c r="J1171" i="65"/>
  <c r="K1171" i="65"/>
  <c r="L1171" i="65"/>
  <c r="M1171" i="65"/>
  <c r="N1171" i="65"/>
  <c r="O1171" i="65"/>
  <c r="P1171" i="65"/>
  <c r="F1172" i="65"/>
  <c r="G1172" i="65"/>
  <c r="H1172" i="65"/>
  <c r="I1172" i="65"/>
  <c r="J1172" i="65"/>
  <c r="K1172" i="65"/>
  <c r="L1172" i="65"/>
  <c r="M1172" i="65"/>
  <c r="N1172" i="65"/>
  <c r="O1172" i="65"/>
  <c r="P1172" i="65"/>
  <c r="F1173" i="65"/>
  <c r="G1173" i="65"/>
  <c r="H1173" i="65"/>
  <c r="I1173" i="65"/>
  <c r="J1173" i="65"/>
  <c r="K1173" i="65"/>
  <c r="L1173" i="65"/>
  <c r="M1173" i="65"/>
  <c r="N1173" i="65"/>
  <c r="O1173" i="65"/>
  <c r="P1173" i="65"/>
  <c r="F1174" i="65"/>
  <c r="G1174" i="65"/>
  <c r="H1174" i="65"/>
  <c r="I1174" i="65"/>
  <c r="J1174" i="65"/>
  <c r="K1174" i="65"/>
  <c r="L1174" i="65"/>
  <c r="M1174" i="65"/>
  <c r="N1174" i="65"/>
  <c r="O1174" i="65"/>
  <c r="P1174" i="65"/>
  <c r="F1175" i="65"/>
  <c r="G1175" i="65"/>
  <c r="H1175" i="65"/>
  <c r="I1175" i="65"/>
  <c r="J1175" i="65"/>
  <c r="K1175" i="65"/>
  <c r="L1175" i="65"/>
  <c r="M1175" i="65"/>
  <c r="N1175" i="65"/>
  <c r="O1175" i="65"/>
  <c r="P1175" i="65"/>
  <c r="F1176" i="65"/>
  <c r="G1176" i="65"/>
  <c r="H1176" i="65"/>
  <c r="I1176" i="65"/>
  <c r="J1176" i="65"/>
  <c r="K1176" i="65"/>
  <c r="L1176" i="65"/>
  <c r="M1176" i="65"/>
  <c r="N1176" i="65"/>
  <c r="O1176" i="65"/>
  <c r="P1176" i="65"/>
  <c r="F1177" i="65"/>
  <c r="G1177" i="65"/>
  <c r="H1177" i="65"/>
  <c r="I1177" i="65"/>
  <c r="J1177" i="65"/>
  <c r="K1177" i="65"/>
  <c r="L1177" i="65"/>
  <c r="M1177" i="65"/>
  <c r="N1177" i="65"/>
  <c r="O1177" i="65"/>
  <c r="P1177" i="65"/>
  <c r="F1178" i="65"/>
  <c r="G1178" i="65"/>
  <c r="H1178" i="65"/>
  <c r="I1178" i="65"/>
  <c r="J1178" i="65"/>
  <c r="K1178" i="65"/>
  <c r="L1178" i="65"/>
  <c r="M1178" i="65"/>
  <c r="N1178" i="65"/>
  <c r="O1178" i="65"/>
  <c r="P1178" i="65"/>
  <c r="F1179" i="65"/>
  <c r="G1179" i="65"/>
  <c r="H1179" i="65"/>
  <c r="I1179" i="65"/>
  <c r="J1179" i="65"/>
  <c r="K1179" i="65"/>
  <c r="L1179" i="65"/>
  <c r="M1179" i="65"/>
  <c r="N1179" i="65"/>
  <c r="O1179" i="65"/>
  <c r="P1179" i="65"/>
  <c r="F1180" i="65"/>
  <c r="G1180" i="65"/>
  <c r="H1180" i="65"/>
  <c r="I1180" i="65"/>
  <c r="J1180" i="65"/>
  <c r="K1180" i="65"/>
  <c r="L1180" i="65"/>
  <c r="M1180" i="65"/>
  <c r="N1180" i="65"/>
  <c r="O1180" i="65"/>
  <c r="P1180" i="65"/>
  <c r="F1181" i="65"/>
  <c r="G1181" i="65"/>
  <c r="H1181" i="65"/>
  <c r="I1181" i="65"/>
  <c r="J1181" i="65"/>
  <c r="K1181" i="65"/>
  <c r="L1181" i="65"/>
  <c r="M1181" i="65"/>
  <c r="N1181" i="65"/>
  <c r="O1181" i="65"/>
  <c r="P1181" i="65"/>
  <c r="F1182" i="65"/>
  <c r="G1182" i="65"/>
  <c r="H1182" i="65"/>
  <c r="I1182" i="65"/>
  <c r="J1182" i="65"/>
  <c r="K1182" i="65"/>
  <c r="L1182" i="65"/>
  <c r="M1182" i="65"/>
  <c r="N1182" i="65"/>
  <c r="O1182" i="65"/>
  <c r="P1182" i="65"/>
  <c r="F1183" i="65"/>
  <c r="G1183" i="65"/>
  <c r="H1183" i="65"/>
  <c r="I1183" i="65"/>
  <c r="J1183" i="65"/>
  <c r="K1183" i="65"/>
  <c r="L1183" i="65"/>
  <c r="M1183" i="65"/>
  <c r="N1183" i="65"/>
  <c r="O1183" i="65"/>
  <c r="P1183" i="65"/>
  <c r="F1184" i="65"/>
  <c r="G1184" i="65"/>
  <c r="H1184" i="65"/>
  <c r="I1184" i="65"/>
  <c r="J1184" i="65"/>
  <c r="K1184" i="65"/>
  <c r="L1184" i="65"/>
  <c r="M1184" i="65"/>
  <c r="N1184" i="65"/>
  <c r="O1184" i="65"/>
  <c r="P1184" i="65"/>
  <c r="F1185" i="65"/>
  <c r="G1185" i="65"/>
  <c r="H1185" i="65"/>
  <c r="I1185" i="65"/>
  <c r="J1185" i="65"/>
  <c r="K1185" i="65"/>
  <c r="L1185" i="65"/>
  <c r="M1185" i="65"/>
  <c r="N1185" i="65"/>
  <c r="O1185" i="65"/>
  <c r="P1185" i="65"/>
  <c r="F1186" i="65"/>
  <c r="G1186" i="65"/>
  <c r="H1186" i="65"/>
  <c r="I1186" i="65"/>
  <c r="J1186" i="65"/>
  <c r="K1186" i="65"/>
  <c r="L1186" i="65"/>
  <c r="M1186" i="65"/>
  <c r="N1186" i="65"/>
  <c r="O1186" i="65"/>
  <c r="P1186" i="65"/>
  <c r="F1187" i="65"/>
  <c r="G1187" i="65"/>
  <c r="H1187" i="65"/>
  <c r="I1187" i="65"/>
  <c r="J1187" i="65"/>
  <c r="K1187" i="65"/>
  <c r="L1187" i="65"/>
  <c r="M1187" i="65"/>
  <c r="N1187" i="65"/>
  <c r="O1187" i="65"/>
  <c r="P1187" i="65"/>
  <c r="F1188" i="65"/>
  <c r="G1188" i="65"/>
  <c r="H1188" i="65"/>
  <c r="I1188" i="65"/>
  <c r="J1188" i="65"/>
  <c r="K1188" i="65"/>
  <c r="L1188" i="65"/>
  <c r="M1188" i="65"/>
  <c r="N1188" i="65"/>
  <c r="O1188" i="65"/>
  <c r="P1188" i="65"/>
  <c r="F1189" i="65"/>
  <c r="G1189" i="65"/>
  <c r="H1189" i="65"/>
  <c r="I1189" i="65"/>
  <c r="J1189" i="65"/>
  <c r="K1189" i="65"/>
  <c r="L1189" i="65"/>
  <c r="M1189" i="65"/>
  <c r="N1189" i="65"/>
  <c r="O1189" i="65"/>
  <c r="P1189" i="65"/>
  <c r="F1190" i="65"/>
  <c r="G1190" i="65"/>
  <c r="H1190" i="65"/>
  <c r="I1190" i="65"/>
  <c r="J1190" i="65"/>
  <c r="K1190" i="65"/>
  <c r="L1190" i="65"/>
  <c r="M1190" i="65"/>
  <c r="N1190" i="65"/>
  <c r="O1190" i="65"/>
  <c r="P1190" i="65"/>
  <c r="F1191" i="65"/>
  <c r="G1191" i="65"/>
  <c r="H1191" i="65"/>
  <c r="I1191" i="65"/>
  <c r="J1191" i="65"/>
  <c r="K1191" i="65"/>
  <c r="L1191" i="65"/>
  <c r="M1191" i="65"/>
  <c r="N1191" i="65"/>
  <c r="O1191" i="65"/>
  <c r="P1191" i="65"/>
  <c r="F1192" i="65"/>
  <c r="G1192" i="65"/>
  <c r="H1192" i="65"/>
  <c r="I1192" i="65"/>
  <c r="J1192" i="65"/>
  <c r="K1192" i="65"/>
  <c r="L1192" i="65"/>
  <c r="M1192" i="65"/>
  <c r="N1192" i="65"/>
  <c r="O1192" i="65"/>
  <c r="P1192" i="65"/>
  <c r="F1193" i="65"/>
  <c r="G1193" i="65"/>
  <c r="H1193" i="65"/>
  <c r="I1193" i="65"/>
  <c r="J1193" i="65"/>
  <c r="K1193" i="65"/>
  <c r="L1193" i="65"/>
  <c r="M1193" i="65"/>
  <c r="N1193" i="65"/>
  <c r="O1193" i="65"/>
  <c r="P1193" i="65"/>
  <c r="F1194" i="65"/>
  <c r="G1194" i="65"/>
  <c r="H1194" i="65"/>
  <c r="I1194" i="65"/>
  <c r="J1194" i="65"/>
  <c r="K1194" i="65"/>
  <c r="L1194" i="65"/>
  <c r="M1194" i="65"/>
  <c r="N1194" i="65"/>
  <c r="O1194" i="65"/>
  <c r="P1194" i="65"/>
  <c r="F1195" i="65"/>
  <c r="G1195" i="65"/>
  <c r="H1195" i="65"/>
  <c r="I1195" i="65"/>
  <c r="J1195" i="65"/>
  <c r="K1195" i="65"/>
  <c r="L1195" i="65"/>
  <c r="M1195" i="65"/>
  <c r="N1195" i="65"/>
  <c r="O1195" i="65"/>
  <c r="P1195" i="65"/>
  <c r="F1196" i="65"/>
  <c r="G1196" i="65"/>
  <c r="H1196" i="65"/>
  <c r="I1196" i="65"/>
  <c r="J1196" i="65"/>
  <c r="K1196" i="65"/>
  <c r="L1196" i="65"/>
  <c r="M1196" i="65"/>
  <c r="N1196" i="65"/>
  <c r="O1196" i="65"/>
  <c r="P1196" i="65"/>
  <c r="F1197" i="65"/>
  <c r="G1197" i="65"/>
  <c r="H1197" i="65"/>
  <c r="I1197" i="65"/>
  <c r="J1197" i="65"/>
  <c r="K1197" i="65"/>
  <c r="L1197" i="65"/>
  <c r="M1197" i="65"/>
  <c r="N1197" i="65"/>
  <c r="O1197" i="65"/>
  <c r="P1197" i="65"/>
  <c r="F1198" i="65"/>
  <c r="G1198" i="65"/>
  <c r="H1198" i="65"/>
  <c r="I1198" i="65"/>
  <c r="J1198" i="65"/>
  <c r="K1198" i="65"/>
  <c r="L1198" i="65"/>
  <c r="M1198" i="65"/>
  <c r="N1198" i="65"/>
  <c r="O1198" i="65"/>
  <c r="P1198" i="65"/>
  <c r="F1199" i="65"/>
  <c r="G1199" i="65"/>
  <c r="H1199" i="65"/>
  <c r="I1199" i="65"/>
  <c r="J1199" i="65"/>
  <c r="K1199" i="65"/>
  <c r="L1199" i="65"/>
  <c r="M1199" i="65"/>
  <c r="N1199" i="65"/>
  <c r="O1199" i="65"/>
  <c r="P1199" i="65"/>
  <c r="F1200" i="65"/>
  <c r="G1200" i="65"/>
  <c r="H1200" i="65"/>
  <c r="I1200" i="65"/>
  <c r="J1200" i="65"/>
  <c r="K1200" i="65"/>
  <c r="L1200" i="65"/>
  <c r="M1200" i="65"/>
  <c r="N1200" i="65"/>
  <c r="O1200" i="65"/>
  <c r="P1200" i="65"/>
  <c r="F1201" i="65"/>
  <c r="G1201" i="65"/>
  <c r="H1201" i="65"/>
  <c r="I1201" i="65"/>
  <c r="J1201" i="65"/>
  <c r="K1201" i="65"/>
  <c r="L1201" i="65"/>
  <c r="M1201" i="65"/>
  <c r="N1201" i="65"/>
  <c r="O1201" i="65"/>
  <c r="P1201" i="65"/>
  <c r="F1202" i="65"/>
  <c r="G1202" i="65"/>
  <c r="H1202" i="65"/>
  <c r="I1202" i="65"/>
  <c r="J1202" i="65"/>
  <c r="K1202" i="65"/>
  <c r="L1202" i="65"/>
  <c r="M1202" i="65"/>
  <c r="N1202" i="65"/>
  <c r="O1202" i="65"/>
  <c r="P1202" i="65"/>
  <c r="F1203" i="65"/>
  <c r="G1203" i="65"/>
  <c r="H1203" i="65"/>
  <c r="I1203" i="65"/>
  <c r="J1203" i="65"/>
  <c r="K1203" i="65"/>
  <c r="L1203" i="65"/>
  <c r="M1203" i="65"/>
  <c r="N1203" i="65"/>
  <c r="O1203" i="65"/>
  <c r="P1203" i="65"/>
  <c r="F1204" i="65"/>
  <c r="G1204" i="65"/>
  <c r="H1204" i="65"/>
  <c r="I1204" i="65"/>
  <c r="J1204" i="65"/>
  <c r="K1204" i="65"/>
  <c r="L1204" i="65"/>
  <c r="M1204" i="65"/>
  <c r="N1204" i="65"/>
  <c r="O1204" i="65"/>
  <c r="P1204" i="65"/>
  <c r="F1205" i="65"/>
  <c r="G1205" i="65"/>
  <c r="H1205" i="65"/>
  <c r="I1205" i="65"/>
  <c r="J1205" i="65"/>
  <c r="K1205" i="65"/>
  <c r="L1205" i="65"/>
  <c r="M1205" i="65"/>
  <c r="N1205" i="65"/>
  <c r="O1205" i="65"/>
  <c r="P1205" i="65"/>
  <c r="F1206" i="65"/>
  <c r="G1206" i="65"/>
  <c r="H1206" i="65"/>
  <c r="I1206" i="65"/>
  <c r="J1206" i="65"/>
  <c r="K1206" i="65"/>
  <c r="L1206" i="65"/>
  <c r="M1206" i="65"/>
  <c r="N1206" i="65"/>
  <c r="O1206" i="65"/>
  <c r="P1206" i="65"/>
  <c r="F1207" i="65"/>
  <c r="G1207" i="65"/>
  <c r="H1207" i="65"/>
  <c r="I1207" i="65"/>
  <c r="J1207" i="65"/>
  <c r="K1207" i="65"/>
  <c r="L1207" i="65"/>
  <c r="M1207" i="65"/>
  <c r="N1207" i="65"/>
  <c r="O1207" i="65"/>
  <c r="P1207" i="65"/>
  <c r="F1208" i="65"/>
  <c r="G1208" i="65"/>
  <c r="H1208" i="65"/>
  <c r="I1208" i="65"/>
  <c r="J1208" i="65"/>
  <c r="K1208" i="65"/>
  <c r="L1208" i="65"/>
  <c r="M1208" i="65"/>
  <c r="N1208" i="65"/>
  <c r="O1208" i="65"/>
  <c r="P1208" i="65"/>
  <c r="F1209" i="65"/>
  <c r="G1209" i="65"/>
  <c r="H1209" i="65"/>
  <c r="I1209" i="65"/>
  <c r="J1209" i="65"/>
  <c r="K1209" i="65"/>
  <c r="L1209" i="65"/>
  <c r="M1209" i="65"/>
  <c r="N1209" i="65"/>
  <c r="O1209" i="65"/>
  <c r="P1209" i="65"/>
  <c r="F1210" i="65"/>
  <c r="G1210" i="65"/>
  <c r="H1210" i="65"/>
  <c r="I1210" i="65"/>
  <c r="J1210" i="65"/>
  <c r="K1210" i="65"/>
  <c r="L1210" i="65"/>
  <c r="M1210" i="65"/>
  <c r="N1210" i="65"/>
  <c r="O1210" i="65"/>
  <c r="P1210" i="65"/>
  <c r="F1211" i="65"/>
  <c r="G1211" i="65"/>
  <c r="H1211" i="65"/>
  <c r="I1211" i="65"/>
  <c r="J1211" i="65"/>
  <c r="K1211" i="65"/>
  <c r="L1211" i="65"/>
  <c r="M1211" i="65"/>
  <c r="N1211" i="65"/>
  <c r="O1211" i="65"/>
  <c r="P1211" i="65"/>
  <c r="F1212" i="65"/>
  <c r="G1212" i="65"/>
  <c r="H1212" i="65"/>
  <c r="I1212" i="65"/>
  <c r="J1212" i="65"/>
  <c r="K1212" i="65"/>
  <c r="L1212" i="65"/>
  <c r="M1212" i="65"/>
  <c r="N1212" i="65"/>
  <c r="O1212" i="65"/>
  <c r="P1212" i="65"/>
  <c r="F1213" i="65"/>
  <c r="G1213" i="65"/>
  <c r="H1213" i="65"/>
  <c r="I1213" i="65"/>
  <c r="J1213" i="65"/>
  <c r="K1213" i="65"/>
  <c r="L1213" i="65"/>
  <c r="M1213" i="65"/>
  <c r="N1213" i="65"/>
  <c r="O1213" i="65"/>
  <c r="P1213" i="65"/>
  <c r="F1214" i="65"/>
  <c r="G1214" i="65"/>
  <c r="H1214" i="65"/>
  <c r="I1214" i="65"/>
  <c r="J1214" i="65"/>
  <c r="K1214" i="65"/>
  <c r="L1214" i="65"/>
  <c r="M1214" i="65"/>
  <c r="N1214" i="65"/>
  <c r="O1214" i="65"/>
  <c r="P1214" i="65"/>
  <c r="F1215" i="65"/>
  <c r="G1215" i="65"/>
  <c r="H1215" i="65"/>
  <c r="I1215" i="65"/>
  <c r="J1215" i="65"/>
  <c r="K1215" i="65"/>
  <c r="L1215" i="65"/>
  <c r="M1215" i="65"/>
  <c r="N1215" i="65"/>
  <c r="O1215" i="65"/>
  <c r="P1215" i="65"/>
  <c r="F1216" i="65"/>
  <c r="G1216" i="65"/>
  <c r="H1216" i="65"/>
  <c r="I1216" i="65"/>
  <c r="J1216" i="65"/>
  <c r="K1216" i="65"/>
  <c r="L1216" i="65"/>
  <c r="M1216" i="65"/>
  <c r="N1216" i="65"/>
  <c r="O1216" i="65"/>
  <c r="P1216" i="65"/>
  <c r="F1217" i="65"/>
  <c r="G1217" i="65"/>
  <c r="H1217" i="65"/>
  <c r="I1217" i="65"/>
  <c r="J1217" i="65"/>
  <c r="K1217" i="65"/>
  <c r="L1217" i="65"/>
  <c r="M1217" i="65"/>
  <c r="N1217" i="65"/>
  <c r="O1217" i="65"/>
  <c r="P1217" i="65"/>
  <c r="F1218" i="65"/>
  <c r="G1218" i="65"/>
  <c r="H1218" i="65"/>
  <c r="I1218" i="65"/>
  <c r="J1218" i="65"/>
  <c r="K1218" i="65"/>
  <c r="L1218" i="65"/>
  <c r="M1218" i="65"/>
  <c r="N1218" i="65"/>
  <c r="O1218" i="65"/>
  <c r="P1218" i="65"/>
  <c r="F1219" i="65"/>
  <c r="G1219" i="65"/>
  <c r="H1219" i="65"/>
  <c r="I1219" i="65"/>
  <c r="J1219" i="65"/>
  <c r="K1219" i="65"/>
  <c r="L1219" i="65"/>
  <c r="M1219" i="65"/>
  <c r="N1219" i="65"/>
  <c r="O1219" i="65"/>
  <c r="P1219" i="65"/>
  <c r="F1220" i="65"/>
  <c r="G1220" i="65"/>
  <c r="H1220" i="65"/>
  <c r="I1220" i="65"/>
  <c r="J1220" i="65"/>
  <c r="K1220" i="65"/>
  <c r="L1220" i="65"/>
  <c r="M1220" i="65"/>
  <c r="N1220" i="65"/>
  <c r="O1220" i="65"/>
  <c r="P1220" i="65"/>
  <c r="F1221" i="65"/>
  <c r="G1221" i="65"/>
  <c r="H1221" i="65"/>
  <c r="I1221" i="65"/>
  <c r="J1221" i="65"/>
  <c r="K1221" i="65"/>
  <c r="L1221" i="65"/>
  <c r="M1221" i="65"/>
  <c r="N1221" i="65"/>
  <c r="O1221" i="65"/>
  <c r="P1221" i="65"/>
  <c r="F1222" i="65"/>
  <c r="G1222" i="65"/>
  <c r="H1222" i="65"/>
  <c r="I1222" i="65"/>
  <c r="J1222" i="65"/>
  <c r="K1222" i="65"/>
  <c r="L1222" i="65"/>
  <c r="M1222" i="65"/>
  <c r="N1222" i="65"/>
  <c r="O1222" i="65"/>
  <c r="P1222" i="65"/>
  <c r="F1223" i="65"/>
  <c r="G1223" i="65"/>
  <c r="H1223" i="65"/>
  <c r="I1223" i="65"/>
  <c r="J1223" i="65"/>
  <c r="K1223" i="65"/>
  <c r="L1223" i="65"/>
  <c r="M1223" i="65"/>
  <c r="N1223" i="65"/>
  <c r="O1223" i="65"/>
  <c r="P1223" i="65"/>
  <c r="F1224" i="65"/>
  <c r="G1224" i="65"/>
  <c r="H1224" i="65"/>
  <c r="I1224" i="65"/>
  <c r="J1224" i="65"/>
  <c r="K1224" i="65"/>
  <c r="L1224" i="65"/>
  <c r="M1224" i="65"/>
  <c r="N1224" i="65"/>
  <c r="O1224" i="65"/>
  <c r="P1224" i="65"/>
  <c r="F1225" i="65"/>
  <c r="G1225" i="65"/>
  <c r="H1225" i="65"/>
  <c r="I1225" i="65"/>
  <c r="J1225" i="65"/>
  <c r="K1225" i="65"/>
  <c r="L1225" i="65"/>
  <c r="M1225" i="65"/>
  <c r="N1225" i="65"/>
  <c r="O1225" i="65"/>
  <c r="P1225" i="65"/>
  <c r="F1226" i="65"/>
  <c r="G1226" i="65"/>
  <c r="H1226" i="65"/>
  <c r="I1226" i="65"/>
  <c r="J1226" i="65"/>
  <c r="K1226" i="65"/>
  <c r="L1226" i="65"/>
  <c r="M1226" i="65"/>
  <c r="N1226" i="65"/>
  <c r="O1226" i="65"/>
  <c r="P1226" i="65"/>
  <c r="F1227" i="65"/>
  <c r="G1227" i="65"/>
  <c r="H1227" i="65"/>
  <c r="I1227" i="65"/>
  <c r="J1227" i="65"/>
  <c r="K1227" i="65"/>
  <c r="L1227" i="65"/>
  <c r="M1227" i="65"/>
  <c r="N1227" i="65"/>
  <c r="O1227" i="65"/>
  <c r="P1227" i="65"/>
  <c r="F1228" i="65"/>
  <c r="G1228" i="65"/>
  <c r="H1228" i="65"/>
  <c r="I1228" i="65"/>
  <c r="J1228" i="65"/>
  <c r="K1228" i="65"/>
  <c r="L1228" i="65"/>
  <c r="M1228" i="65"/>
  <c r="N1228" i="65"/>
  <c r="O1228" i="65"/>
  <c r="P1228" i="65"/>
  <c r="F1229" i="65"/>
  <c r="G1229" i="65"/>
  <c r="H1229" i="65"/>
  <c r="I1229" i="65"/>
  <c r="J1229" i="65"/>
  <c r="K1229" i="65"/>
  <c r="L1229" i="65"/>
  <c r="M1229" i="65"/>
  <c r="N1229" i="65"/>
  <c r="O1229" i="65"/>
  <c r="P1229" i="65"/>
  <c r="F1230" i="65"/>
  <c r="G1230" i="65"/>
  <c r="H1230" i="65"/>
  <c r="I1230" i="65"/>
  <c r="J1230" i="65"/>
  <c r="K1230" i="65"/>
  <c r="L1230" i="65"/>
  <c r="M1230" i="65"/>
  <c r="N1230" i="65"/>
  <c r="O1230" i="65"/>
  <c r="P1230" i="65"/>
  <c r="F1231" i="65"/>
  <c r="G1231" i="65"/>
  <c r="H1231" i="65"/>
  <c r="I1231" i="65"/>
  <c r="J1231" i="65"/>
  <c r="K1231" i="65"/>
  <c r="L1231" i="65"/>
  <c r="M1231" i="65"/>
  <c r="N1231" i="65"/>
  <c r="O1231" i="65"/>
  <c r="P1231" i="65"/>
  <c r="F1232" i="65"/>
  <c r="G1232" i="65"/>
  <c r="H1232" i="65"/>
  <c r="I1232" i="65"/>
  <c r="J1232" i="65"/>
  <c r="K1232" i="65"/>
  <c r="L1232" i="65"/>
  <c r="M1232" i="65"/>
  <c r="N1232" i="65"/>
  <c r="O1232" i="65"/>
  <c r="P1232" i="65"/>
  <c r="F1233" i="65"/>
  <c r="G1233" i="65"/>
  <c r="H1233" i="65"/>
  <c r="I1233" i="65"/>
  <c r="J1233" i="65"/>
  <c r="K1233" i="65"/>
  <c r="L1233" i="65"/>
  <c r="M1233" i="65"/>
  <c r="N1233" i="65"/>
  <c r="O1233" i="65"/>
  <c r="P1233" i="65"/>
  <c r="F1234" i="65"/>
  <c r="G1234" i="65"/>
  <c r="H1234" i="65"/>
  <c r="I1234" i="65"/>
  <c r="J1234" i="65"/>
  <c r="K1234" i="65"/>
  <c r="L1234" i="65"/>
  <c r="M1234" i="65"/>
  <c r="N1234" i="65"/>
  <c r="O1234" i="65"/>
  <c r="P1234" i="65"/>
  <c r="S163" i="9"/>
  <c r="U22" i="57" l="1"/>
  <c r="U23" i="57"/>
  <c r="U24" i="57"/>
  <c r="U25" i="57"/>
  <c r="U26" i="57"/>
  <c r="U27" i="57"/>
  <c r="U28" i="57"/>
  <c r="U29" i="57"/>
  <c r="U30" i="57"/>
  <c r="U31" i="57"/>
  <c r="U32" i="57"/>
  <c r="U33" i="57"/>
  <c r="U34" i="57"/>
  <c r="U35" i="57"/>
  <c r="U36" i="57"/>
  <c r="U37" i="57"/>
  <c r="U38" i="57"/>
  <c r="U39" i="57"/>
  <c r="U40" i="57"/>
  <c r="U41" i="57"/>
  <c r="U42" i="57"/>
  <c r="U43" i="57"/>
  <c r="U44" i="57"/>
  <c r="U45" i="57"/>
  <c r="U46" i="57"/>
  <c r="U47" i="57"/>
  <c r="U48" i="57"/>
  <c r="U49" i="57"/>
  <c r="U50" i="57"/>
  <c r="U51" i="57"/>
  <c r="U52" i="57"/>
  <c r="U53" i="57"/>
  <c r="U54" i="57"/>
  <c r="U55" i="57"/>
  <c r="U56" i="57"/>
  <c r="U57" i="57"/>
  <c r="U58" i="57"/>
  <c r="U59" i="57"/>
  <c r="U60" i="57"/>
  <c r="U61" i="57"/>
  <c r="U62" i="57"/>
  <c r="U63" i="57"/>
  <c r="U64" i="57"/>
  <c r="U65" i="57"/>
  <c r="U66" i="57"/>
  <c r="U67" i="57"/>
  <c r="U68" i="57"/>
  <c r="U69" i="57"/>
  <c r="U70" i="57"/>
  <c r="U71" i="57"/>
  <c r="U72" i="57"/>
  <c r="U73" i="57"/>
  <c r="U74" i="57"/>
  <c r="U75" i="57"/>
  <c r="U76" i="57"/>
  <c r="U77" i="57"/>
  <c r="U78" i="57"/>
  <c r="U79" i="57"/>
  <c r="U80" i="57"/>
  <c r="U81" i="57"/>
  <c r="U82" i="57"/>
  <c r="U83" i="57"/>
  <c r="U84" i="57"/>
  <c r="U85" i="57"/>
  <c r="U86" i="57"/>
  <c r="U87" i="57"/>
  <c r="U88" i="57"/>
  <c r="U89" i="57"/>
  <c r="U90" i="57"/>
  <c r="U91" i="57"/>
  <c r="U92" i="57"/>
  <c r="U93" i="57"/>
  <c r="U94" i="57"/>
  <c r="U95" i="57"/>
  <c r="U96" i="57"/>
  <c r="U97" i="57"/>
  <c r="U98" i="57"/>
  <c r="U99" i="57"/>
  <c r="U100" i="57"/>
  <c r="U101" i="57"/>
  <c r="U102" i="57"/>
  <c r="U103" i="57"/>
  <c r="U104" i="57"/>
  <c r="U105" i="57"/>
  <c r="U106" i="57"/>
  <c r="U107" i="57"/>
  <c r="U108" i="57"/>
  <c r="U109" i="57"/>
  <c r="U110" i="57"/>
  <c r="U111" i="57"/>
  <c r="U112" i="57"/>
  <c r="U113" i="57"/>
  <c r="U114" i="57"/>
  <c r="U115" i="57"/>
  <c r="U116" i="57"/>
  <c r="U117" i="57"/>
  <c r="U118" i="57"/>
  <c r="U119" i="57"/>
  <c r="U120" i="57"/>
  <c r="U121" i="57"/>
  <c r="U122" i="57"/>
  <c r="U123" i="57"/>
  <c r="U124" i="57"/>
  <c r="U125" i="57"/>
  <c r="U126" i="57"/>
  <c r="U127" i="57"/>
  <c r="U128" i="57"/>
  <c r="U129" i="57"/>
  <c r="U130" i="57"/>
  <c r="U131" i="57"/>
  <c r="U132" i="57"/>
  <c r="U133" i="57"/>
  <c r="U134" i="57"/>
  <c r="U135" i="57"/>
  <c r="U136" i="57"/>
  <c r="U137" i="57"/>
  <c r="U138" i="57"/>
  <c r="U139" i="57"/>
  <c r="U140" i="57"/>
  <c r="U141" i="57"/>
  <c r="U142" i="57"/>
  <c r="U143" i="57"/>
  <c r="U144" i="57"/>
  <c r="U145" i="57"/>
  <c r="U146" i="57"/>
  <c r="U147" i="57"/>
  <c r="U148" i="57"/>
  <c r="U149" i="57"/>
  <c r="U150" i="57"/>
  <c r="U151" i="57"/>
  <c r="U152" i="57"/>
  <c r="U153" i="57"/>
  <c r="U154" i="57"/>
  <c r="U155" i="57"/>
  <c r="U156" i="57"/>
  <c r="U157" i="57"/>
  <c r="U158" i="57"/>
  <c r="U159" i="57"/>
  <c r="U160" i="57"/>
  <c r="U161" i="57"/>
  <c r="U162" i="57"/>
  <c r="U163" i="57"/>
  <c r="U164" i="57"/>
  <c r="U165" i="57"/>
  <c r="U166" i="57"/>
  <c r="U167" i="57"/>
  <c r="U168" i="57"/>
  <c r="U169" i="57"/>
  <c r="U170" i="57"/>
  <c r="U171" i="57"/>
  <c r="U172" i="57"/>
  <c r="U173" i="57"/>
  <c r="U174" i="57"/>
  <c r="U175" i="57"/>
  <c r="U176" i="57"/>
  <c r="U177" i="57"/>
  <c r="U178" i="57"/>
  <c r="U179" i="57"/>
  <c r="U180" i="57"/>
  <c r="U181" i="57"/>
  <c r="U182" i="57"/>
  <c r="U183" i="57"/>
  <c r="U184" i="57"/>
  <c r="U185" i="57"/>
  <c r="U186" i="57"/>
  <c r="U187" i="57"/>
  <c r="U188" i="57"/>
  <c r="U189" i="57"/>
  <c r="U190" i="57"/>
  <c r="U191" i="57"/>
  <c r="U192" i="57"/>
  <c r="U193" i="57"/>
  <c r="U194" i="57"/>
  <c r="U195" i="57"/>
  <c r="U196" i="57"/>
  <c r="U197" i="57"/>
  <c r="U198" i="57"/>
  <c r="U199" i="57"/>
  <c r="U200" i="57"/>
  <c r="U201" i="57"/>
  <c r="U202" i="57"/>
  <c r="U203" i="57"/>
  <c r="U204" i="57"/>
  <c r="U205" i="57"/>
  <c r="U206" i="57"/>
  <c r="U207" i="57"/>
  <c r="U208" i="57"/>
  <c r="U209" i="57"/>
  <c r="U210" i="57"/>
  <c r="U211" i="57"/>
  <c r="U212" i="57"/>
  <c r="U213" i="57"/>
  <c r="U214" i="57"/>
  <c r="U215" i="57"/>
  <c r="U216" i="57"/>
  <c r="U217" i="57"/>
  <c r="U218" i="57"/>
  <c r="U219" i="57"/>
  <c r="U220" i="57"/>
  <c r="U221" i="57"/>
  <c r="U222" i="57"/>
  <c r="U223" i="57"/>
  <c r="U224" i="57"/>
  <c r="U225" i="57"/>
  <c r="U226" i="57"/>
  <c r="U227" i="57"/>
  <c r="U228" i="57"/>
  <c r="U229" i="57"/>
  <c r="U230" i="57"/>
  <c r="U231" i="57"/>
  <c r="U232" i="57"/>
  <c r="U233" i="57"/>
  <c r="U234" i="57"/>
  <c r="U235" i="57"/>
  <c r="U236" i="57"/>
  <c r="U237" i="57"/>
  <c r="U238" i="57"/>
  <c r="U239" i="57"/>
  <c r="U240" i="57"/>
  <c r="U241" i="57"/>
  <c r="U242" i="57"/>
  <c r="U243" i="57"/>
  <c r="U244" i="57"/>
  <c r="U245" i="57"/>
  <c r="U246" i="57"/>
  <c r="U247" i="57"/>
  <c r="U248" i="57"/>
  <c r="U249" i="57"/>
  <c r="U250" i="57"/>
  <c r="U251" i="57"/>
  <c r="U252" i="57"/>
  <c r="U253" i="57"/>
  <c r="U254" i="57"/>
  <c r="U255" i="57"/>
  <c r="U256" i="57"/>
  <c r="U257" i="57"/>
  <c r="U258" i="57"/>
  <c r="U259" i="57"/>
  <c r="U260" i="57"/>
  <c r="U261" i="57"/>
  <c r="U262" i="57"/>
  <c r="U263" i="57"/>
  <c r="U264" i="57"/>
  <c r="U265" i="57"/>
  <c r="U266" i="57"/>
  <c r="U267" i="57"/>
  <c r="U268" i="57"/>
  <c r="U269" i="57"/>
  <c r="U270" i="57"/>
  <c r="U271" i="57"/>
  <c r="U272" i="57"/>
  <c r="U273" i="57"/>
  <c r="U274" i="57"/>
  <c r="U275" i="57"/>
  <c r="U276" i="57"/>
  <c r="U277" i="57"/>
  <c r="U278" i="57"/>
  <c r="U279" i="57"/>
  <c r="U280" i="57"/>
  <c r="U281" i="57"/>
  <c r="U282" i="57"/>
  <c r="U283" i="57"/>
  <c r="U284" i="57"/>
  <c r="U285" i="57"/>
  <c r="U286" i="57"/>
  <c r="U287" i="57"/>
  <c r="U288" i="57"/>
  <c r="U289" i="57"/>
  <c r="U290" i="57"/>
  <c r="U291" i="57"/>
  <c r="U292" i="57"/>
  <c r="U293" i="57"/>
  <c r="U294" i="57"/>
  <c r="U295" i="57"/>
  <c r="U296" i="57"/>
  <c r="U297" i="57"/>
  <c r="U298" i="57"/>
  <c r="U299" i="57"/>
  <c r="U300" i="57"/>
  <c r="U301" i="57"/>
  <c r="U302" i="57"/>
  <c r="U303" i="57"/>
  <c r="U304" i="57"/>
  <c r="U305" i="57"/>
  <c r="U306" i="57"/>
  <c r="U307" i="57"/>
  <c r="U308" i="57"/>
  <c r="U309" i="57"/>
  <c r="U310" i="57"/>
  <c r="U311" i="57"/>
  <c r="U312" i="57"/>
  <c r="U313" i="57"/>
  <c r="U314" i="57"/>
  <c r="U315" i="57"/>
  <c r="U316" i="57"/>
  <c r="U317" i="57"/>
  <c r="U318" i="57"/>
  <c r="U319" i="57"/>
  <c r="U320" i="57"/>
  <c r="U321" i="57"/>
  <c r="U322" i="57"/>
  <c r="U323" i="57"/>
  <c r="U324" i="57"/>
  <c r="U325" i="57"/>
  <c r="U326" i="57"/>
  <c r="U327" i="57"/>
  <c r="U328" i="57"/>
  <c r="U329" i="57"/>
  <c r="U330" i="57"/>
  <c r="U331" i="57"/>
  <c r="U332" i="57"/>
  <c r="U333" i="57"/>
  <c r="U334" i="57"/>
  <c r="U335" i="57"/>
  <c r="U336" i="57"/>
  <c r="U337" i="57"/>
  <c r="U338" i="57"/>
  <c r="U339" i="57"/>
  <c r="U340" i="57"/>
  <c r="U341" i="57"/>
  <c r="U342" i="57"/>
  <c r="U343" i="57"/>
  <c r="U344" i="57"/>
  <c r="U345" i="57"/>
  <c r="U346" i="57"/>
  <c r="U347" i="57"/>
  <c r="U348" i="57"/>
  <c r="U349" i="57"/>
  <c r="U350" i="57"/>
  <c r="U351" i="57"/>
  <c r="U352" i="57"/>
  <c r="U353" i="57"/>
  <c r="U354" i="57"/>
  <c r="U355" i="57"/>
  <c r="U356" i="57"/>
  <c r="U357" i="57"/>
  <c r="U358" i="57"/>
  <c r="U359" i="57"/>
  <c r="U360" i="57"/>
  <c r="U361" i="57"/>
  <c r="U362" i="57"/>
  <c r="U363" i="57"/>
  <c r="U364" i="57"/>
  <c r="U365" i="57"/>
  <c r="U366" i="57"/>
  <c r="U367" i="57"/>
  <c r="U368" i="57"/>
  <c r="U369" i="57"/>
  <c r="U370" i="57"/>
  <c r="U371" i="57"/>
  <c r="U372" i="57"/>
  <c r="U373" i="57"/>
  <c r="U374" i="57"/>
  <c r="U375" i="57"/>
  <c r="U376" i="57"/>
  <c r="U377" i="57"/>
  <c r="U378" i="57"/>
  <c r="U379" i="57"/>
  <c r="U380" i="57"/>
  <c r="U381" i="57"/>
  <c r="U382" i="57"/>
  <c r="U383" i="57"/>
  <c r="U384" i="57"/>
  <c r="U385" i="57"/>
  <c r="U386" i="57"/>
  <c r="U387" i="57"/>
  <c r="U388" i="57"/>
  <c r="U389" i="57"/>
  <c r="U390" i="57"/>
  <c r="U391" i="57"/>
  <c r="U392" i="57"/>
  <c r="U393" i="57"/>
  <c r="U394" i="57"/>
  <c r="U395" i="57"/>
  <c r="U396" i="57"/>
  <c r="U397" i="57"/>
  <c r="U398" i="57"/>
  <c r="U399" i="57"/>
  <c r="U400" i="57"/>
  <c r="U401" i="57"/>
  <c r="U402" i="57"/>
  <c r="U403" i="57"/>
  <c r="U404" i="57"/>
  <c r="U405" i="57"/>
  <c r="U406" i="57"/>
  <c r="U407" i="57"/>
  <c r="U408" i="57"/>
  <c r="U409" i="57"/>
  <c r="U410" i="57"/>
  <c r="U411" i="57"/>
  <c r="U412" i="57"/>
  <c r="U413" i="57"/>
  <c r="U414" i="57"/>
  <c r="U415" i="57"/>
  <c r="U416" i="57"/>
  <c r="U417" i="57"/>
  <c r="U418" i="57"/>
  <c r="U419" i="57"/>
  <c r="U420" i="57"/>
  <c r="U421" i="57"/>
  <c r="U422" i="57"/>
  <c r="U423" i="57"/>
  <c r="U424" i="57"/>
  <c r="U425" i="57"/>
  <c r="U426" i="57"/>
  <c r="U427" i="57"/>
  <c r="U428" i="57"/>
  <c r="U429" i="57"/>
  <c r="U430" i="57"/>
  <c r="U431" i="57"/>
  <c r="U432" i="57"/>
  <c r="U433" i="57"/>
  <c r="U434" i="57"/>
  <c r="U435" i="57"/>
  <c r="U436" i="57"/>
  <c r="U437" i="57"/>
  <c r="U438" i="57"/>
  <c r="U439" i="57"/>
  <c r="U440" i="57"/>
  <c r="U441" i="57"/>
  <c r="U442" i="57"/>
  <c r="U443" i="57"/>
  <c r="U444" i="57"/>
  <c r="U445" i="57"/>
  <c r="U446" i="57"/>
  <c r="U447" i="57"/>
  <c r="U448" i="57"/>
  <c r="U449" i="57"/>
  <c r="U450" i="57"/>
  <c r="U451" i="57"/>
  <c r="U452" i="57"/>
  <c r="U453" i="57"/>
  <c r="U454" i="57"/>
  <c r="U455" i="57"/>
  <c r="U456" i="57"/>
  <c r="U457" i="57"/>
  <c r="U458" i="57"/>
  <c r="U459" i="57"/>
  <c r="U460" i="57"/>
  <c r="U461" i="57"/>
  <c r="U462" i="57"/>
  <c r="U463" i="57"/>
  <c r="U464" i="57"/>
  <c r="U465" i="57"/>
  <c r="U466" i="57"/>
  <c r="U467" i="57"/>
  <c r="U468" i="57"/>
  <c r="U469" i="57"/>
  <c r="U470" i="57"/>
  <c r="U471" i="57"/>
  <c r="U472" i="57"/>
  <c r="U473" i="57"/>
  <c r="U474" i="57"/>
  <c r="U475" i="57"/>
  <c r="U476" i="57"/>
  <c r="U477" i="57"/>
  <c r="U478" i="57"/>
  <c r="U479" i="57"/>
  <c r="U480" i="57"/>
  <c r="U481" i="57"/>
  <c r="U482" i="57"/>
  <c r="U483" i="57"/>
  <c r="U484" i="57"/>
  <c r="U485" i="57"/>
  <c r="U486" i="57"/>
  <c r="U487" i="57"/>
  <c r="U488" i="57"/>
  <c r="U489" i="57"/>
  <c r="U490" i="57"/>
  <c r="U491" i="57"/>
  <c r="U492" i="57"/>
  <c r="U493" i="57"/>
  <c r="U494" i="57"/>
  <c r="U495" i="57"/>
  <c r="U496" i="57"/>
  <c r="U497" i="57"/>
  <c r="U498" i="57"/>
  <c r="U499" i="57"/>
  <c r="U500" i="57"/>
  <c r="U501" i="57"/>
  <c r="U502" i="57"/>
  <c r="U503" i="57"/>
  <c r="U504" i="57"/>
  <c r="U505" i="57"/>
  <c r="U506" i="57"/>
  <c r="U507" i="57"/>
  <c r="U508" i="57"/>
  <c r="U509" i="57"/>
  <c r="U510" i="57"/>
  <c r="U511" i="57"/>
  <c r="U512" i="57"/>
  <c r="U513" i="57"/>
  <c r="U514" i="57"/>
  <c r="U515" i="57"/>
  <c r="U516" i="57"/>
  <c r="U517" i="57"/>
  <c r="U518" i="57"/>
  <c r="U519" i="57"/>
  <c r="U520" i="57"/>
  <c r="U521" i="57"/>
  <c r="U522" i="57"/>
  <c r="U523" i="57"/>
  <c r="U524" i="57"/>
  <c r="U525" i="57"/>
  <c r="U526" i="57"/>
  <c r="U527" i="57"/>
  <c r="U528" i="57"/>
  <c r="U529" i="57"/>
  <c r="U530" i="57"/>
  <c r="U531" i="57"/>
  <c r="U532" i="57"/>
  <c r="U533" i="57"/>
  <c r="U534" i="57"/>
  <c r="U535" i="57"/>
  <c r="U536" i="57"/>
  <c r="U537" i="57"/>
  <c r="U538" i="57"/>
  <c r="U539" i="57"/>
  <c r="U540" i="57"/>
  <c r="U541" i="57"/>
  <c r="U542" i="57"/>
  <c r="U543" i="57"/>
  <c r="U544" i="57"/>
  <c r="U545" i="57"/>
  <c r="U546" i="57"/>
  <c r="U547" i="57"/>
  <c r="U548" i="57"/>
  <c r="U549" i="57"/>
  <c r="U550" i="57"/>
  <c r="U551" i="57"/>
  <c r="U552" i="57"/>
  <c r="U553" i="57"/>
  <c r="U554" i="57"/>
  <c r="U555" i="57"/>
  <c r="U556" i="57"/>
  <c r="U557" i="57"/>
  <c r="U558" i="57"/>
  <c r="U559" i="57"/>
  <c r="U560" i="57"/>
  <c r="U561" i="57"/>
  <c r="U562" i="57"/>
  <c r="U563" i="57"/>
  <c r="U564" i="57"/>
  <c r="U565" i="57"/>
  <c r="U566" i="57"/>
  <c r="U567" i="57"/>
  <c r="U568" i="57"/>
  <c r="U569" i="57"/>
  <c r="U570" i="57"/>
  <c r="U571" i="57"/>
  <c r="U572" i="57"/>
  <c r="U573" i="57"/>
  <c r="U574" i="57"/>
  <c r="U575" i="57"/>
  <c r="U576" i="57"/>
  <c r="U577" i="57"/>
  <c r="U578" i="57"/>
  <c r="U579" i="57"/>
  <c r="U580" i="57"/>
  <c r="U581" i="57"/>
  <c r="U582" i="57"/>
  <c r="U583" i="57"/>
  <c r="U584" i="57"/>
  <c r="U585" i="57"/>
  <c r="U586" i="57"/>
  <c r="U587" i="57"/>
  <c r="U588" i="57"/>
  <c r="U589" i="57"/>
  <c r="U590" i="57"/>
  <c r="U591" i="57"/>
  <c r="U592" i="57"/>
  <c r="U593" i="57"/>
  <c r="U594" i="57"/>
  <c r="U595" i="57"/>
  <c r="U596" i="57"/>
  <c r="U597" i="57"/>
  <c r="U598" i="57"/>
  <c r="U599" i="57"/>
  <c r="U600" i="57"/>
  <c r="U601" i="57"/>
  <c r="U602" i="57"/>
  <c r="U603" i="57"/>
  <c r="U604" i="57"/>
  <c r="U605" i="57"/>
  <c r="U606" i="57"/>
  <c r="U607" i="57"/>
  <c r="U608" i="57"/>
  <c r="U609" i="57"/>
  <c r="U610" i="57"/>
  <c r="U611" i="57"/>
  <c r="U612" i="57"/>
  <c r="U613" i="57"/>
  <c r="U614" i="57"/>
  <c r="U615" i="57"/>
  <c r="U616" i="57"/>
  <c r="U617" i="57"/>
  <c r="U618" i="57"/>
  <c r="U619" i="57"/>
  <c r="U620" i="57"/>
  <c r="U621" i="57"/>
  <c r="U622" i="57"/>
  <c r="U623" i="57"/>
  <c r="U624" i="57"/>
  <c r="U625" i="57"/>
  <c r="U626" i="57"/>
  <c r="U627" i="57"/>
  <c r="U628" i="57"/>
  <c r="U629" i="57"/>
  <c r="U630" i="57"/>
  <c r="U631" i="57"/>
  <c r="U632" i="57"/>
  <c r="U633" i="57"/>
  <c r="U634" i="57"/>
  <c r="U635" i="57"/>
  <c r="U636" i="57"/>
  <c r="U637" i="57"/>
  <c r="U638" i="57"/>
  <c r="U639" i="57"/>
  <c r="U640" i="57"/>
  <c r="U641" i="57"/>
  <c r="U642" i="57"/>
  <c r="U643" i="57"/>
  <c r="U644" i="57"/>
  <c r="U645" i="57"/>
  <c r="U646" i="57"/>
  <c r="U647" i="57"/>
  <c r="U648" i="57"/>
  <c r="U649" i="57"/>
  <c r="U650" i="57"/>
  <c r="U651" i="57"/>
  <c r="U652" i="57"/>
  <c r="U653" i="57"/>
  <c r="U654" i="57"/>
  <c r="U655" i="57"/>
  <c r="U656" i="57"/>
  <c r="U657" i="57"/>
  <c r="U658" i="57"/>
  <c r="U659" i="57"/>
  <c r="U660" i="57"/>
  <c r="U661" i="57"/>
  <c r="U662" i="57"/>
  <c r="U663" i="57"/>
  <c r="U664" i="57"/>
  <c r="U665" i="57"/>
  <c r="U666" i="57"/>
  <c r="U667" i="57"/>
  <c r="U668" i="57"/>
  <c r="U669" i="57"/>
  <c r="U670" i="57"/>
  <c r="U671" i="57"/>
  <c r="U672" i="57"/>
  <c r="U673" i="57"/>
  <c r="U674" i="57"/>
  <c r="U675" i="57"/>
  <c r="U676" i="57"/>
  <c r="U677" i="57"/>
  <c r="U678" i="57"/>
  <c r="U679" i="57"/>
  <c r="U680" i="57"/>
  <c r="U681" i="57"/>
  <c r="U682" i="57"/>
  <c r="U683" i="57"/>
  <c r="U684" i="57"/>
  <c r="U685" i="57"/>
  <c r="U686" i="57"/>
  <c r="U687" i="57"/>
  <c r="U688" i="57"/>
  <c r="U689" i="57"/>
  <c r="U690" i="57"/>
  <c r="U691" i="57"/>
  <c r="U692" i="57"/>
  <c r="U693" i="57"/>
  <c r="U694" i="57"/>
  <c r="U695" i="57"/>
  <c r="U696" i="57"/>
  <c r="U697" i="57"/>
  <c r="U698" i="57"/>
  <c r="U699" i="57"/>
  <c r="U700" i="57"/>
  <c r="U701" i="57"/>
  <c r="U702" i="57"/>
  <c r="U703" i="57"/>
  <c r="U704" i="57"/>
  <c r="U705" i="57"/>
  <c r="U706" i="57"/>
  <c r="U707" i="57"/>
  <c r="U708" i="57"/>
  <c r="U709" i="57"/>
  <c r="U710" i="57"/>
  <c r="U711" i="57"/>
  <c r="U712" i="57"/>
  <c r="U713" i="57"/>
  <c r="U714" i="57"/>
  <c r="U715" i="57"/>
  <c r="U716" i="57"/>
  <c r="U717" i="57"/>
  <c r="U718" i="57"/>
  <c r="U719" i="57"/>
  <c r="U720" i="57"/>
  <c r="U721" i="57"/>
  <c r="U722" i="57"/>
  <c r="U723" i="57"/>
  <c r="U724" i="57"/>
  <c r="U725" i="57"/>
  <c r="U726" i="57"/>
  <c r="U727" i="57"/>
  <c r="U728" i="57"/>
  <c r="U729" i="57"/>
  <c r="U730" i="57"/>
  <c r="U731" i="57"/>
  <c r="U732" i="57"/>
  <c r="U733" i="57"/>
  <c r="U734" i="57"/>
  <c r="U735" i="57"/>
  <c r="U736" i="57"/>
  <c r="U737" i="57"/>
  <c r="U738" i="57"/>
  <c r="U739" i="57"/>
  <c r="U740" i="57"/>
  <c r="U741" i="57"/>
  <c r="U742" i="57"/>
  <c r="U743" i="57"/>
  <c r="U744" i="57"/>
  <c r="U745" i="57"/>
  <c r="U746" i="57"/>
  <c r="U747" i="57"/>
  <c r="U748" i="57"/>
  <c r="U749" i="57"/>
  <c r="U750" i="57"/>
  <c r="U751" i="57"/>
  <c r="U752" i="57"/>
  <c r="U753" i="57"/>
  <c r="U754" i="57"/>
  <c r="U755" i="57"/>
  <c r="U756" i="57"/>
  <c r="U757" i="57"/>
  <c r="U758" i="57"/>
  <c r="U759" i="57"/>
  <c r="U760" i="57"/>
  <c r="U761" i="57"/>
  <c r="U762" i="57"/>
  <c r="U763" i="57"/>
  <c r="U764" i="57"/>
  <c r="U765" i="57"/>
  <c r="U766" i="57"/>
  <c r="U767" i="57"/>
  <c r="U768" i="57"/>
  <c r="U769" i="57"/>
  <c r="U770" i="57"/>
  <c r="U771" i="57"/>
  <c r="U772" i="57"/>
  <c r="U773" i="57"/>
  <c r="U774" i="57"/>
  <c r="U775" i="57"/>
  <c r="U776" i="57"/>
  <c r="U777" i="57"/>
  <c r="U778" i="57"/>
  <c r="U779" i="57"/>
  <c r="U780" i="57"/>
  <c r="U781" i="57"/>
  <c r="U782" i="57"/>
  <c r="U783" i="57"/>
  <c r="U784" i="57"/>
  <c r="U785" i="57"/>
  <c r="U786" i="57"/>
  <c r="U787" i="57"/>
  <c r="U788" i="57"/>
  <c r="U789" i="57"/>
  <c r="U790" i="57"/>
  <c r="U791" i="57"/>
  <c r="U792" i="57"/>
  <c r="U793" i="57"/>
  <c r="U794" i="57"/>
  <c r="U795" i="57"/>
  <c r="U796" i="57"/>
  <c r="U797" i="57"/>
  <c r="U798" i="57"/>
  <c r="U799" i="57"/>
  <c r="U800" i="57"/>
  <c r="U801" i="57"/>
  <c r="U802" i="57"/>
  <c r="U803" i="57"/>
  <c r="U804" i="57"/>
  <c r="U805" i="57"/>
  <c r="U806" i="57"/>
  <c r="U807" i="57"/>
  <c r="U808" i="57"/>
  <c r="U809" i="57"/>
  <c r="U810" i="57"/>
  <c r="U811" i="57"/>
  <c r="U812" i="57"/>
  <c r="U813" i="57"/>
  <c r="U814" i="57"/>
  <c r="U815" i="57"/>
  <c r="U816" i="57"/>
  <c r="U817" i="57"/>
  <c r="U818" i="57"/>
  <c r="U819" i="57"/>
  <c r="U820" i="57"/>
  <c r="U821" i="57"/>
  <c r="U822" i="57"/>
  <c r="U823" i="57"/>
  <c r="U824" i="57"/>
  <c r="U825" i="57"/>
  <c r="U826" i="57"/>
  <c r="U827" i="57"/>
  <c r="U828" i="57"/>
  <c r="U829" i="57"/>
  <c r="U830" i="57"/>
  <c r="U831" i="57"/>
  <c r="U832" i="57"/>
  <c r="U833" i="57"/>
  <c r="U834" i="57"/>
  <c r="U835" i="57"/>
  <c r="U836" i="57"/>
  <c r="U837" i="57"/>
  <c r="U838" i="57"/>
  <c r="U839" i="57"/>
  <c r="U840" i="57"/>
  <c r="U841" i="57"/>
  <c r="U842" i="57"/>
  <c r="U843" i="57"/>
  <c r="U844" i="57"/>
  <c r="U845" i="57"/>
  <c r="U846" i="57"/>
  <c r="U847" i="57"/>
  <c r="U848" i="57"/>
  <c r="U849" i="57"/>
  <c r="U850" i="57"/>
  <c r="U851" i="57"/>
  <c r="U852" i="57"/>
  <c r="U853" i="57"/>
  <c r="U854" i="57"/>
  <c r="U855" i="57"/>
  <c r="U856" i="57"/>
  <c r="U857" i="57"/>
  <c r="U858" i="57"/>
  <c r="U859" i="57"/>
  <c r="U860" i="57"/>
  <c r="U861" i="57"/>
  <c r="U862" i="57"/>
  <c r="U863" i="57"/>
  <c r="U864" i="57"/>
  <c r="U865" i="57"/>
  <c r="U866" i="57"/>
  <c r="U867" i="57"/>
  <c r="U868" i="57"/>
  <c r="U869" i="57"/>
  <c r="U870" i="57"/>
  <c r="U871" i="57"/>
  <c r="U872" i="57"/>
  <c r="U873" i="57"/>
  <c r="U874" i="57"/>
  <c r="U875" i="57"/>
  <c r="U876" i="57"/>
  <c r="U877" i="57"/>
  <c r="U878" i="57"/>
  <c r="U879" i="57"/>
  <c r="U880" i="57"/>
  <c r="U881" i="57"/>
  <c r="U882" i="57"/>
  <c r="U883" i="57"/>
  <c r="U884" i="57"/>
  <c r="U885" i="57"/>
  <c r="U886" i="57"/>
  <c r="U887" i="57"/>
  <c r="U888" i="57"/>
  <c r="U889" i="57"/>
  <c r="U890" i="57"/>
  <c r="U891" i="57"/>
  <c r="U892" i="57"/>
  <c r="U893" i="57"/>
  <c r="U894" i="57"/>
  <c r="U895" i="57"/>
  <c r="U896" i="57"/>
  <c r="U897" i="57"/>
  <c r="U898" i="57"/>
  <c r="U899" i="57"/>
  <c r="U900" i="57"/>
  <c r="U901" i="57"/>
  <c r="U902" i="57"/>
  <c r="U903" i="57"/>
  <c r="U904" i="57"/>
  <c r="U905" i="57"/>
  <c r="U906" i="57"/>
  <c r="U907" i="57"/>
  <c r="U908" i="57"/>
  <c r="U909" i="57"/>
  <c r="U910" i="57"/>
  <c r="U911" i="57"/>
  <c r="U912" i="57"/>
  <c r="U913" i="57"/>
  <c r="U914" i="57"/>
  <c r="U915" i="57"/>
  <c r="U916" i="57"/>
  <c r="U917" i="57"/>
  <c r="U918" i="57"/>
  <c r="U919" i="57"/>
  <c r="U920" i="57"/>
  <c r="U921" i="57"/>
  <c r="U922" i="57"/>
  <c r="U923" i="57"/>
  <c r="U924" i="57"/>
  <c r="U925" i="57"/>
  <c r="U926" i="57"/>
  <c r="U927" i="57"/>
  <c r="U928" i="57"/>
  <c r="U929" i="57"/>
  <c r="U930" i="57"/>
  <c r="U931" i="57"/>
  <c r="U932" i="57"/>
  <c r="U933" i="57"/>
  <c r="U934" i="57"/>
  <c r="U935" i="57"/>
  <c r="U936" i="57"/>
  <c r="U937" i="57"/>
  <c r="U938" i="57"/>
  <c r="U939" i="57"/>
  <c r="U940" i="57"/>
  <c r="U941" i="57"/>
  <c r="U942" i="57"/>
  <c r="U943" i="57"/>
  <c r="U944" i="57"/>
  <c r="U945" i="57"/>
  <c r="U946" i="57"/>
  <c r="U947" i="57"/>
  <c r="U948" i="57"/>
  <c r="U949" i="57"/>
  <c r="U950" i="57"/>
  <c r="U951" i="57"/>
  <c r="U952" i="57"/>
  <c r="U953" i="57"/>
  <c r="U954" i="57"/>
  <c r="U955" i="57"/>
  <c r="U956" i="57"/>
  <c r="U957" i="57"/>
  <c r="U958" i="57"/>
  <c r="U959" i="57"/>
  <c r="U960" i="57"/>
  <c r="U961" i="57"/>
  <c r="U962" i="57"/>
  <c r="U963" i="57"/>
  <c r="U964" i="57"/>
  <c r="U965" i="57"/>
  <c r="U966" i="57"/>
  <c r="U967" i="57"/>
  <c r="U968" i="57"/>
  <c r="U969" i="57"/>
  <c r="U970" i="57"/>
  <c r="U971" i="57"/>
  <c r="U972" i="57"/>
  <c r="U973" i="57"/>
  <c r="U974" i="57"/>
  <c r="U975" i="57"/>
  <c r="U976" i="57"/>
  <c r="U977" i="57"/>
  <c r="U978" i="57"/>
  <c r="U979" i="57"/>
  <c r="U980" i="57"/>
  <c r="U981" i="57"/>
  <c r="U982" i="57"/>
  <c r="U983" i="57"/>
  <c r="U984" i="57"/>
  <c r="U985" i="57"/>
  <c r="U986" i="57"/>
  <c r="U987" i="57"/>
  <c r="U988" i="57"/>
  <c r="U989" i="57"/>
  <c r="U990" i="57"/>
  <c r="U991" i="57"/>
  <c r="U992" i="57"/>
  <c r="U993" i="57"/>
  <c r="U994" i="57"/>
  <c r="U995" i="57"/>
  <c r="U996" i="57"/>
  <c r="U997" i="57"/>
  <c r="U998" i="57"/>
  <c r="U999" i="57"/>
  <c r="U1000" i="57"/>
  <c r="U1001" i="57"/>
  <c r="U1002" i="57"/>
  <c r="U1003" i="57"/>
  <c r="U1004" i="57"/>
  <c r="U1005" i="57"/>
  <c r="U1006" i="57"/>
  <c r="U1007" i="57"/>
  <c r="U1008" i="57"/>
  <c r="U1009" i="57"/>
  <c r="U1010" i="57"/>
  <c r="U1011" i="57"/>
  <c r="U1012" i="57"/>
  <c r="U1013" i="57"/>
  <c r="U1014" i="57"/>
  <c r="U1015" i="57"/>
  <c r="U1016" i="57"/>
  <c r="U1017" i="57"/>
  <c r="U1018" i="57"/>
  <c r="U1019" i="57"/>
  <c r="U1020" i="57"/>
  <c r="U1021" i="57"/>
  <c r="U1022" i="57"/>
  <c r="U1023" i="57"/>
  <c r="U1024" i="57"/>
  <c r="U1025" i="57"/>
  <c r="U1026" i="57"/>
  <c r="U1027" i="57"/>
  <c r="U1028" i="57"/>
  <c r="U1029" i="57"/>
  <c r="U1030" i="57"/>
  <c r="U1031" i="57"/>
  <c r="U1032" i="57"/>
  <c r="U1033" i="57"/>
  <c r="U1034" i="57"/>
  <c r="U1035" i="57"/>
  <c r="U1036" i="57"/>
  <c r="U1037" i="57"/>
  <c r="U1038" i="57"/>
  <c r="U1039" i="57"/>
  <c r="U1040" i="57"/>
  <c r="U1041" i="57"/>
  <c r="U1042" i="57"/>
  <c r="U1043" i="57"/>
  <c r="U1044" i="57"/>
  <c r="U1045" i="57"/>
  <c r="U1046" i="57"/>
  <c r="U1047" i="57"/>
  <c r="U1048" i="57"/>
  <c r="U1049" i="57"/>
  <c r="U1050" i="57"/>
  <c r="U1051" i="57"/>
  <c r="U1052" i="57"/>
  <c r="U1053" i="57"/>
  <c r="U1054" i="57"/>
  <c r="U1055" i="57"/>
  <c r="U1056" i="57"/>
  <c r="U1057" i="57"/>
  <c r="U1058" i="57"/>
  <c r="U1059" i="57"/>
  <c r="U1060" i="57"/>
  <c r="U1061" i="57"/>
  <c r="U1062" i="57"/>
  <c r="U1063" i="57"/>
  <c r="U1064" i="57"/>
  <c r="U1065" i="57"/>
  <c r="U1066" i="57"/>
  <c r="U1067" i="57"/>
  <c r="U1068" i="57"/>
  <c r="U1069" i="57"/>
  <c r="U1070" i="57"/>
  <c r="U1071" i="57"/>
  <c r="U1072" i="57"/>
  <c r="U1073" i="57"/>
  <c r="U1074" i="57"/>
  <c r="U1075" i="57"/>
  <c r="U1076" i="57"/>
  <c r="U1077" i="57"/>
  <c r="U1078" i="57"/>
  <c r="U1079" i="57"/>
  <c r="U1080" i="57"/>
  <c r="U1081" i="57"/>
  <c r="U1082" i="57"/>
  <c r="U1083" i="57"/>
  <c r="U1084" i="57"/>
  <c r="U1085" i="57"/>
  <c r="U1086" i="57"/>
  <c r="U1087" i="57"/>
  <c r="U1088" i="57"/>
  <c r="U1089" i="57"/>
  <c r="U1090" i="57"/>
  <c r="U1091" i="57"/>
  <c r="U1092" i="57"/>
  <c r="U1093" i="57"/>
  <c r="U1094" i="57"/>
  <c r="U1095" i="57"/>
  <c r="U1096" i="57"/>
  <c r="U1097" i="57"/>
  <c r="U1098" i="57"/>
  <c r="U1099" i="57"/>
  <c r="U1100" i="57"/>
  <c r="U1101" i="57"/>
  <c r="U1102" i="57"/>
  <c r="U1103" i="57"/>
  <c r="U1104" i="57"/>
  <c r="U1105" i="57"/>
  <c r="U1106" i="57"/>
  <c r="U1107" i="57"/>
  <c r="U1108" i="57"/>
  <c r="U1109" i="57"/>
  <c r="U1110" i="57"/>
  <c r="U1111" i="57"/>
  <c r="U1112" i="57"/>
  <c r="U1113" i="57"/>
  <c r="U1114" i="57"/>
  <c r="U1115" i="57"/>
  <c r="U1116" i="57"/>
  <c r="U1117" i="57"/>
  <c r="U1118" i="57"/>
  <c r="U1119" i="57"/>
  <c r="U1120" i="57"/>
  <c r="U1121" i="57"/>
  <c r="U1122" i="57"/>
  <c r="U1123" i="57"/>
  <c r="U1124" i="57"/>
  <c r="U1125" i="57"/>
  <c r="U1126" i="57"/>
  <c r="U1127" i="57"/>
  <c r="U1128" i="57"/>
  <c r="U1129" i="57"/>
  <c r="U21" i="57"/>
  <c r="U20" i="57"/>
  <c r="S162" i="9" l="1"/>
  <c r="D13" i="62" l="1"/>
  <c r="T18" i="9"/>
  <c r="U18" i="9"/>
  <c r="V18" i="9"/>
  <c r="W18" i="9"/>
  <c r="X18" i="9"/>
  <c r="Y18" i="9"/>
  <c r="Z18" i="9"/>
  <c r="AA18" i="9"/>
  <c r="AB18" i="9"/>
  <c r="S133" i="9"/>
  <c r="S134" i="9"/>
  <c r="S135" i="9"/>
  <c r="S136" i="9"/>
  <c r="S137" i="9"/>
  <c r="S138" i="9"/>
  <c r="S139" i="9"/>
  <c r="S140" i="9"/>
  <c r="S141" i="9"/>
  <c r="S142" i="9"/>
  <c r="S143" i="9"/>
  <c r="S144" i="9"/>
  <c r="S145" i="9"/>
  <c r="S146" i="9"/>
  <c r="S147" i="9"/>
  <c r="S148" i="9"/>
  <c r="S149" i="9"/>
  <c r="S150" i="9"/>
  <c r="S151" i="9"/>
  <c r="S152" i="9"/>
  <c r="S153" i="9"/>
  <c r="S154" i="9"/>
  <c r="S155" i="9"/>
  <c r="S156" i="9"/>
  <c r="S157" i="9"/>
  <c r="S158" i="9"/>
  <c r="S159" i="9"/>
  <c r="S160" i="9"/>
  <c r="S161" i="9"/>
  <c r="S122" i="9"/>
  <c r="S123" i="9"/>
  <c r="S124" i="9"/>
  <c r="S125" i="9"/>
  <c r="S126" i="9"/>
  <c r="S127" i="9"/>
  <c r="S128" i="9"/>
  <c r="S129" i="9"/>
  <c r="S130" i="9"/>
  <c r="S131" i="9"/>
  <c r="S132" i="9"/>
  <c r="N133" i="24" l="1"/>
  <c r="O133" i="24" s="1"/>
  <c r="N134" i="24"/>
  <c r="O134" i="24" s="1"/>
  <c r="N135" i="24"/>
  <c r="O135" i="24" s="1"/>
  <c r="N136" i="24"/>
  <c r="O136" i="24" s="1"/>
  <c r="N137" i="24"/>
  <c r="O137" i="24" s="1"/>
  <c r="N138" i="24"/>
  <c r="O138" i="24" s="1"/>
  <c r="N139" i="24"/>
  <c r="O139" i="24" s="1"/>
  <c r="N140" i="24"/>
  <c r="O140" i="24" s="1"/>
  <c r="N141" i="24"/>
  <c r="O141" i="24" s="1"/>
  <c r="N142" i="24"/>
  <c r="O142" i="24" s="1"/>
  <c r="N143" i="24"/>
  <c r="O143" i="24" s="1"/>
  <c r="N144" i="24"/>
  <c r="O144" i="24" s="1"/>
  <c r="N145" i="24"/>
  <c r="O145" i="24" s="1"/>
  <c r="N146" i="24"/>
  <c r="O146" i="24" s="1"/>
  <c r="N147" i="24"/>
  <c r="O147" i="24" s="1"/>
  <c r="N148" i="24"/>
  <c r="O148" i="24" s="1"/>
  <c r="N149" i="24"/>
  <c r="N150" i="24"/>
  <c r="N151" i="24"/>
  <c r="N152" i="24"/>
  <c r="N114" i="24"/>
  <c r="O114" i="24" s="1"/>
  <c r="N115" i="24"/>
  <c r="O115" i="24" s="1"/>
  <c r="N116" i="24"/>
  <c r="O116" i="24" s="1"/>
  <c r="N117" i="24"/>
  <c r="O117" i="24" s="1"/>
  <c r="N118" i="24"/>
  <c r="O118" i="24" s="1"/>
  <c r="N119" i="24"/>
  <c r="O119" i="24" s="1"/>
  <c r="N120" i="24"/>
  <c r="O120" i="24" s="1"/>
  <c r="N121" i="24"/>
  <c r="O121" i="24" s="1"/>
  <c r="N122" i="24"/>
  <c r="O122" i="24" s="1"/>
  <c r="N123" i="24"/>
  <c r="O123" i="24" s="1"/>
  <c r="N124" i="24"/>
  <c r="O124" i="24" s="1"/>
  <c r="N125" i="24"/>
  <c r="O125" i="24" s="1"/>
  <c r="N126" i="24"/>
  <c r="O126" i="24" s="1"/>
  <c r="N127" i="24"/>
  <c r="O127" i="24" s="1"/>
  <c r="N128" i="24"/>
  <c r="O128" i="24" s="1"/>
  <c r="N129" i="24"/>
  <c r="O129" i="24" s="1"/>
  <c r="N130" i="24"/>
  <c r="O130" i="24" s="1"/>
  <c r="N131" i="24"/>
  <c r="O131" i="24" s="1"/>
  <c r="N132" i="24"/>
  <c r="O132" i="24" s="1"/>
  <c r="N98" i="24"/>
  <c r="O98" i="24" s="1"/>
  <c r="N99" i="24"/>
  <c r="O99" i="24" s="1"/>
  <c r="N100" i="24"/>
  <c r="O100" i="24" s="1"/>
  <c r="N101" i="24"/>
  <c r="O101" i="24" s="1"/>
  <c r="N102" i="24"/>
  <c r="O102" i="24" s="1"/>
  <c r="N103" i="24"/>
  <c r="O103" i="24" s="1"/>
  <c r="N104" i="24"/>
  <c r="O104" i="24" s="1"/>
  <c r="N105" i="24"/>
  <c r="O105" i="24" s="1"/>
  <c r="N106" i="24"/>
  <c r="O106" i="24" s="1"/>
  <c r="N107" i="24"/>
  <c r="O107" i="24" s="1"/>
  <c r="N108" i="24"/>
  <c r="O108" i="24" s="1"/>
  <c r="N109" i="24"/>
  <c r="O109" i="24" s="1"/>
  <c r="N110" i="24"/>
  <c r="O110" i="24" s="1"/>
  <c r="N111" i="24"/>
  <c r="O111" i="24" s="1"/>
  <c r="N112" i="24"/>
  <c r="O112" i="24" s="1"/>
  <c r="N113" i="24"/>
  <c r="O113" i="24" s="1"/>
  <c r="S121" i="9" l="1"/>
  <c r="D43" i="54"/>
  <c r="J43" i="57" s="1"/>
  <c r="D44" i="54"/>
  <c r="J44" i="57" s="1"/>
  <c r="D45" i="54"/>
  <c r="J45" i="57" s="1"/>
  <c r="D46" i="54"/>
  <c r="J46" i="57" s="1"/>
  <c r="D47" i="54"/>
  <c r="J47" i="57" s="1"/>
  <c r="D48" i="54"/>
  <c r="J48" i="57" s="1"/>
  <c r="D49" i="54"/>
  <c r="J49" i="57" s="1"/>
  <c r="D50" i="54"/>
  <c r="J50" i="57" s="1"/>
  <c r="D51" i="54"/>
  <c r="J51" i="57" s="1"/>
  <c r="D52" i="54"/>
  <c r="J52" i="57" s="1"/>
  <c r="D53" i="54"/>
  <c r="J53" i="57" s="1"/>
  <c r="D54" i="54"/>
  <c r="J54" i="57" s="1"/>
  <c r="D55" i="54"/>
  <c r="J55" i="57" s="1"/>
  <c r="D56" i="54"/>
  <c r="J56" i="57" s="1"/>
  <c r="D57" i="54"/>
  <c r="J57" i="57" s="1"/>
  <c r="D58" i="54"/>
  <c r="J58" i="57" s="1"/>
  <c r="D59" i="54"/>
  <c r="J59" i="57" s="1"/>
  <c r="D60" i="54"/>
  <c r="J60" i="57" s="1"/>
  <c r="D61" i="54"/>
  <c r="J61" i="57" s="1"/>
  <c r="D62" i="54"/>
  <c r="J62" i="57" s="1"/>
  <c r="D63" i="54"/>
  <c r="J63" i="57" s="1"/>
  <c r="D64" i="54"/>
  <c r="J64" i="57" s="1"/>
  <c r="D65" i="54"/>
  <c r="J65" i="57" s="1"/>
  <c r="D66" i="54"/>
  <c r="J66" i="57" s="1"/>
  <c r="D67" i="54"/>
  <c r="J67" i="57" s="1"/>
  <c r="D68" i="54"/>
  <c r="J68" i="57" s="1"/>
  <c r="D69" i="54"/>
  <c r="J69" i="57" s="1"/>
  <c r="D70" i="54"/>
  <c r="J70" i="57" s="1"/>
  <c r="D71" i="54"/>
  <c r="J71" i="57" s="1"/>
  <c r="D72" i="54"/>
  <c r="J72" i="57" s="1"/>
  <c r="D73" i="54"/>
  <c r="J73" i="57" s="1"/>
  <c r="D74" i="54"/>
  <c r="J74" i="57" s="1"/>
  <c r="D75" i="54"/>
  <c r="J75" i="57" s="1"/>
  <c r="D76" i="54"/>
  <c r="J76" i="57" s="1"/>
  <c r="D77" i="54"/>
  <c r="J77" i="57" s="1"/>
  <c r="D78" i="54"/>
  <c r="J78" i="57" s="1"/>
  <c r="D79" i="54"/>
  <c r="J79" i="57" s="1"/>
  <c r="D80" i="54"/>
  <c r="J80" i="57" s="1"/>
  <c r="D81" i="54"/>
  <c r="J81" i="57" s="1"/>
  <c r="D82" i="54"/>
  <c r="J82" i="57" s="1"/>
  <c r="D83" i="54"/>
  <c r="J83" i="57" s="1"/>
  <c r="D84" i="54"/>
  <c r="J84" i="57" s="1"/>
  <c r="D85" i="54"/>
  <c r="J85" i="57" s="1"/>
  <c r="D86" i="54"/>
  <c r="J86" i="57" s="1"/>
  <c r="D87" i="54"/>
  <c r="J87" i="57" s="1"/>
  <c r="D88" i="54"/>
  <c r="J88" i="57" s="1"/>
  <c r="D89" i="54"/>
  <c r="J89" i="57" s="1"/>
  <c r="D90" i="54"/>
  <c r="J90" i="57" s="1"/>
  <c r="D91" i="54"/>
  <c r="J91" i="57" s="1"/>
  <c r="D92" i="54"/>
  <c r="J92" i="57" s="1"/>
  <c r="D93" i="54"/>
  <c r="J93" i="57" s="1"/>
  <c r="D94" i="54"/>
  <c r="J94" i="57" s="1"/>
  <c r="D95" i="54"/>
  <c r="J95" i="57" s="1"/>
  <c r="D96" i="54"/>
  <c r="J96" i="57" s="1"/>
  <c r="D97" i="54"/>
  <c r="J97" i="57" s="1"/>
  <c r="D98" i="54"/>
  <c r="J98" i="57" s="1"/>
  <c r="D99" i="54"/>
  <c r="J99" i="57" s="1"/>
  <c r="D100" i="54"/>
  <c r="J100" i="57" s="1"/>
  <c r="D101" i="54"/>
  <c r="J101" i="57" s="1"/>
  <c r="D102" i="54"/>
  <c r="J102" i="57" s="1"/>
  <c r="D103" i="54"/>
  <c r="J103" i="57" s="1"/>
  <c r="D104" i="54"/>
  <c r="J104" i="57" s="1"/>
  <c r="D105" i="54"/>
  <c r="J105" i="57" s="1"/>
  <c r="D106" i="54"/>
  <c r="J106" i="57" s="1"/>
  <c r="D107" i="54"/>
  <c r="J107" i="57" s="1"/>
  <c r="D108" i="54"/>
  <c r="J108" i="57" s="1"/>
  <c r="D109" i="54"/>
  <c r="J109" i="57" s="1"/>
  <c r="D110" i="54"/>
  <c r="J110" i="57" s="1"/>
  <c r="D111" i="54"/>
  <c r="J111" i="57" s="1"/>
  <c r="D112" i="54"/>
  <c r="J112" i="57" s="1"/>
  <c r="D113" i="54"/>
  <c r="J113" i="57" s="1"/>
  <c r="D114" i="54"/>
  <c r="J114" i="57" s="1"/>
  <c r="D115" i="54"/>
  <c r="J115" i="57" s="1"/>
  <c r="D116" i="54"/>
  <c r="J116" i="57" s="1"/>
  <c r="D117" i="54"/>
  <c r="J117" i="57" s="1"/>
  <c r="D118" i="54"/>
  <c r="J118" i="57" s="1"/>
  <c r="D119" i="54"/>
  <c r="J119" i="57" s="1"/>
  <c r="D120" i="54"/>
  <c r="J120" i="57" s="1"/>
  <c r="D121" i="54"/>
  <c r="J121" i="57" s="1"/>
  <c r="D122" i="54"/>
  <c r="J122" i="57" s="1"/>
  <c r="D123" i="54"/>
  <c r="J123" i="57" s="1"/>
  <c r="D124" i="54"/>
  <c r="J124" i="57" s="1"/>
  <c r="D125" i="54"/>
  <c r="J125" i="57" s="1"/>
  <c r="D126" i="54"/>
  <c r="J126" i="57" s="1"/>
  <c r="D127" i="54"/>
  <c r="J127" i="57" s="1"/>
  <c r="D128" i="54"/>
  <c r="J128" i="57" s="1"/>
  <c r="D129" i="54"/>
  <c r="J129" i="57" s="1"/>
  <c r="D130" i="54"/>
  <c r="J130" i="57" s="1"/>
  <c r="D131" i="54"/>
  <c r="J131" i="57" s="1"/>
  <c r="D132" i="54"/>
  <c r="J132" i="57" s="1"/>
  <c r="D133" i="54"/>
  <c r="J133" i="57" s="1"/>
  <c r="D134" i="54"/>
  <c r="J134" i="57" s="1"/>
  <c r="D135" i="54"/>
  <c r="J135" i="57" s="1"/>
  <c r="D136" i="54"/>
  <c r="J136" i="57" s="1"/>
  <c r="D137" i="54"/>
  <c r="J137" i="57" s="1"/>
  <c r="D138" i="54"/>
  <c r="J138" i="57" s="1"/>
  <c r="D139" i="54"/>
  <c r="J139" i="57" s="1"/>
  <c r="D140" i="54"/>
  <c r="J140" i="57" s="1"/>
  <c r="D141" i="54"/>
  <c r="J141" i="57" s="1"/>
  <c r="D142" i="54"/>
  <c r="J142" i="57" s="1"/>
  <c r="D143" i="54"/>
  <c r="J143" i="57" s="1"/>
  <c r="D144" i="54"/>
  <c r="J144" i="57" s="1"/>
  <c r="D145" i="54"/>
  <c r="J145" i="57" s="1"/>
  <c r="D146" i="54"/>
  <c r="J146" i="57" s="1"/>
  <c r="D147" i="54"/>
  <c r="J147" i="57" s="1"/>
  <c r="D148" i="54"/>
  <c r="J148" i="57" s="1"/>
  <c r="D149" i="54"/>
  <c r="J149" i="57" s="1"/>
  <c r="D150" i="54"/>
  <c r="J150" i="57" s="1"/>
  <c r="D151" i="54"/>
  <c r="J151" i="57" s="1"/>
  <c r="D152" i="54"/>
  <c r="J152" i="57" s="1"/>
  <c r="D153" i="54"/>
  <c r="J153" i="57" s="1"/>
  <c r="D154" i="54"/>
  <c r="J154" i="57" s="1"/>
  <c r="D155" i="54"/>
  <c r="J155" i="57" s="1"/>
  <c r="D156" i="54"/>
  <c r="J156" i="57" s="1"/>
  <c r="D157" i="54"/>
  <c r="J157" i="57" s="1"/>
  <c r="D158" i="54"/>
  <c r="J158" i="57" s="1"/>
  <c r="D159" i="54"/>
  <c r="J159" i="57" s="1"/>
  <c r="D160" i="54"/>
  <c r="J160" i="57" s="1"/>
  <c r="D161" i="54"/>
  <c r="J161" i="57" s="1"/>
  <c r="D162" i="54"/>
  <c r="J162" i="57" s="1"/>
  <c r="D163" i="54"/>
  <c r="J163" i="57" s="1"/>
  <c r="D164" i="54"/>
  <c r="J164" i="57" s="1"/>
  <c r="D165" i="54"/>
  <c r="J165" i="57" s="1"/>
  <c r="D166" i="54"/>
  <c r="J166" i="57" s="1"/>
  <c r="D167" i="54"/>
  <c r="J167" i="57" s="1"/>
  <c r="D168" i="54"/>
  <c r="J168" i="57" s="1"/>
  <c r="D169" i="54"/>
  <c r="J169" i="57" s="1"/>
  <c r="D170" i="54"/>
  <c r="J170" i="57" s="1"/>
  <c r="D171" i="54"/>
  <c r="J171" i="57" s="1"/>
  <c r="D172" i="54"/>
  <c r="J172" i="57" s="1"/>
  <c r="D173" i="54"/>
  <c r="J173" i="57" s="1"/>
  <c r="D174" i="54"/>
  <c r="J174" i="57" s="1"/>
  <c r="D175" i="54"/>
  <c r="J175" i="57" s="1"/>
  <c r="D176" i="54"/>
  <c r="J176" i="57" s="1"/>
  <c r="D177" i="54"/>
  <c r="J177" i="57" s="1"/>
  <c r="D178" i="54"/>
  <c r="J178" i="57" s="1"/>
  <c r="D179" i="54"/>
  <c r="J179" i="57" s="1"/>
  <c r="D180" i="54"/>
  <c r="J180" i="57" s="1"/>
  <c r="D181" i="54"/>
  <c r="J181" i="57" s="1"/>
  <c r="D182" i="54"/>
  <c r="J182" i="57" s="1"/>
  <c r="D183" i="54"/>
  <c r="J183" i="57" s="1"/>
  <c r="D184" i="54"/>
  <c r="J184" i="57" s="1"/>
  <c r="D185" i="54"/>
  <c r="J185" i="57" s="1"/>
  <c r="D186" i="54"/>
  <c r="J186" i="57" s="1"/>
  <c r="D187" i="54"/>
  <c r="J187" i="57" s="1"/>
  <c r="D188" i="54"/>
  <c r="J188" i="57" s="1"/>
  <c r="D189" i="54"/>
  <c r="J189" i="57" s="1"/>
  <c r="D190" i="54"/>
  <c r="J190" i="57" s="1"/>
  <c r="D191" i="54"/>
  <c r="J191" i="57" s="1"/>
  <c r="D192" i="54"/>
  <c r="J192" i="57" s="1"/>
  <c r="D193" i="54"/>
  <c r="J193" i="57" s="1"/>
  <c r="D194" i="54"/>
  <c r="J194" i="57" s="1"/>
  <c r="D195" i="54"/>
  <c r="J195" i="57" s="1"/>
  <c r="D196" i="54"/>
  <c r="J196" i="57" s="1"/>
  <c r="D197" i="54"/>
  <c r="J197" i="57" s="1"/>
  <c r="D198" i="54"/>
  <c r="J198" i="57" s="1"/>
  <c r="D199" i="54"/>
  <c r="J199" i="57" s="1"/>
  <c r="D200" i="54"/>
  <c r="J200" i="57" s="1"/>
  <c r="D201" i="54"/>
  <c r="J201" i="57" s="1"/>
  <c r="D202" i="54"/>
  <c r="J202" i="57" s="1"/>
  <c r="D203" i="54"/>
  <c r="J203" i="57" s="1"/>
  <c r="D204" i="54"/>
  <c r="J204" i="57" s="1"/>
  <c r="D205" i="54"/>
  <c r="J205" i="57" s="1"/>
  <c r="D206" i="54"/>
  <c r="J206" i="57" s="1"/>
  <c r="D207" i="54"/>
  <c r="J207" i="57" s="1"/>
  <c r="D208" i="54"/>
  <c r="J208" i="57" s="1"/>
  <c r="D209" i="54"/>
  <c r="J209" i="57" s="1"/>
  <c r="D210" i="54"/>
  <c r="J210" i="57" s="1"/>
  <c r="D211" i="54"/>
  <c r="J211" i="57" s="1"/>
  <c r="D212" i="54"/>
  <c r="J212" i="57" s="1"/>
  <c r="D213" i="54"/>
  <c r="J213" i="57" s="1"/>
  <c r="D214" i="54"/>
  <c r="J214" i="57" s="1"/>
  <c r="D215" i="54"/>
  <c r="J215" i="57" s="1"/>
  <c r="D216" i="54"/>
  <c r="J216" i="57" s="1"/>
  <c r="D217" i="54"/>
  <c r="J217" i="57" s="1"/>
  <c r="D218" i="54"/>
  <c r="J218" i="57" s="1"/>
  <c r="D219" i="54"/>
  <c r="J219" i="57" s="1"/>
  <c r="D220" i="54"/>
  <c r="J220" i="57" s="1"/>
  <c r="D221" i="54"/>
  <c r="J221" i="57" s="1"/>
  <c r="D222" i="54"/>
  <c r="J222" i="57" s="1"/>
  <c r="D223" i="54"/>
  <c r="J223" i="57" s="1"/>
  <c r="D224" i="54"/>
  <c r="J224" i="57" s="1"/>
  <c r="D225" i="54"/>
  <c r="J225" i="57" s="1"/>
  <c r="D226" i="54"/>
  <c r="J226" i="57" s="1"/>
  <c r="D227" i="54"/>
  <c r="J227" i="57" s="1"/>
  <c r="D228" i="54"/>
  <c r="J228" i="57" s="1"/>
  <c r="D229" i="54"/>
  <c r="J229" i="57" s="1"/>
  <c r="D230" i="54"/>
  <c r="J230" i="57" s="1"/>
  <c r="D231" i="54"/>
  <c r="J231" i="57" s="1"/>
  <c r="D232" i="54"/>
  <c r="J232" i="57" s="1"/>
  <c r="D233" i="54"/>
  <c r="J233" i="57" s="1"/>
  <c r="D234" i="54"/>
  <c r="J234" i="57" s="1"/>
  <c r="D235" i="54"/>
  <c r="J235" i="57" s="1"/>
  <c r="D236" i="54"/>
  <c r="J236" i="57" s="1"/>
  <c r="D237" i="54"/>
  <c r="J237" i="57" s="1"/>
  <c r="D238" i="54"/>
  <c r="J238" i="57" s="1"/>
  <c r="D239" i="54"/>
  <c r="J239" i="57" s="1"/>
  <c r="D240" i="54"/>
  <c r="J240" i="57" s="1"/>
  <c r="D241" i="54"/>
  <c r="J241" i="57" s="1"/>
  <c r="D242" i="54"/>
  <c r="J242" i="57" s="1"/>
  <c r="D243" i="54"/>
  <c r="J243" i="57" s="1"/>
  <c r="D244" i="54"/>
  <c r="J244" i="57" s="1"/>
  <c r="D245" i="54"/>
  <c r="J245" i="57" s="1"/>
  <c r="D246" i="54"/>
  <c r="J246" i="57" s="1"/>
  <c r="D247" i="54"/>
  <c r="J247" i="57" s="1"/>
  <c r="D248" i="54"/>
  <c r="J248" i="57" s="1"/>
  <c r="D249" i="54"/>
  <c r="J249" i="57" s="1"/>
  <c r="D250" i="54"/>
  <c r="J250" i="57" s="1"/>
  <c r="D251" i="54"/>
  <c r="J251" i="57" s="1"/>
  <c r="D252" i="54"/>
  <c r="J252" i="57" s="1"/>
  <c r="D253" i="54"/>
  <c r="J253" i="57" s="1"/>
  <c r="D254" i="54"/>
  <c r="J254" i="57" s="1"/>
  <c r="D255" i="54"/>
  <c r="J255" i="57" s="1"/>
  <c r="D37" i="54"/>
  <c r="J37" i="57" s="1"/>
  <c r="D38" i="54"/>
  <c r="J38" i="57" s="1"/>
  <c r="D39" i="54"/>
  <c r="J39" i="57" s="1"/>
  <c r="D40" i="54"/>
  <c r="J40" i="57" s="1"/>
  <c r="D41" i="54"/>
  <c r="J41" i="57" s="1"/>
  <c r="D42" i="54"/>
  <c r="J42" i="57" s="1"/>
  <c r="B1786" i="65" l="1"/>
  <c r="C1786" i="65"/>
  <c r="D1786" i="65"/>
  <c r="B1787" i="65"/>
  <c r="C1787" i="65"/>
  <c r="D1787" i="65"/>
  <c r="B1788" i="65"/>
  <c r="C1788" i="65"/>
  <c r="D1788" i="65"/>
  <c r="B1789" i="65"/>
  <c r="C1789" i="65"/>
  <c r="D1789" i="65"/>
  <c r="B1790" i="65"/>
  <c r="C1790" i="65"/>
  <c r="D1790" i="65"/>
  <c r="B1791" i="65"/>
  <c r="C1791" i="65"/>
  <c r="D1791" i="65"/>
  <c r="B1792" i="65"/>
  <c r="C1792" i="65"/>
  <c r="D1792" i="65"/>
  <c r="B1793" i="65"/>
  <c r="C1793" i="65"/>
  <c r="D1793" i="65"/>
  <c r="B1794" i="65"/>
  <c r="C1794" i="65"/>
  <c r="D1794" i="65"/>
  <c r="B1795" i="65"/>
  <c r="C1795" i="65"/>
  <c r="D1795" i="65"/>
  <c r="B1796" i="65"/>
  <c r="C1796" i="65"/>
  <c r="D1796" i="65"/>
  <c r="B1797" i="65"/>
  <c r="C1797" i="65"/>
  <c r="D1797" i="65"/>
  <c r="B1798" i="65"/>
  <c r="C1798" i="65"/>
  <c r="D1798" i="65"/>
  <c r="B1799" i="65"/>
  <c r="C1799" i="65"/>
  <c r="D1799" i="65"/>
  <c r="B1800" i="65"/>
  <c r="C1800" i="65"/>
  <c r="D1800" i="65"/>
  <c r="B1801" i="65"/>
  <c r="C1801" i="65"/>
  <c r="D1801" i="65"/>
  <c r="B1802" i="65"/>
  <c r="C1802" i="65"/>
  <c r="D1802" i="65"/>
  <c r="B1803" i="65"/>
  <c r="C1803" i="65"/>
  <c r="D1803" i="65"/>
  <c r="B1804" i="65"/>
  <c r="C1804" i="65"/>
  <c r="D1804" i="65"/>
  <c r="B1805" i="65"/>
  <c r="C1805" i="65"/>
  <c r="D1805" i="65"/>
  <c r="B1806" i="65"/>
  <c r="C1806" i="65"/>
  <c r="D1806" i="65"/>
  <c r="B1807" i="65"/>
  <c r="C1807" i="65"/>
  <c r="D1807" i="65"/>
  <c r="B1808" i="65"/>
  <c r="C1808" i="65"/>
  <c r="D1808" i="65"/>
  <c r="B1809" i="65"/>
  <c r="C1809" i="65"/>
  <c r="D1809" i="65"/>
  <c r="B1810" i="65"/>
  <c r="C1810" i="65"/>
  <c r="D1810" i="65"/>
  <c r="B1811" i="65"/>
  <c r="C1811" i="65"/>
  <c r="D1811" i="65"/>
  <c r="B1812" i="65"/>
  <c r="C1812" i="65"/>
  <c r="D1812" i="65"/>
  <c r="B1813" i="65"/>
  <c r="C1813" i="65"/>
  <c r="D1813" i="65"/>
  <c r="B1814" i="65"/>
  <c r="C1814" i="65"/>
  <c r="D1814" i="65"/>
  <c r="B1815" i="65"/>
  <c r="C1815" i="65"/>
  <c r="D1815" i="65"/>
  <c r="B1816" i="65"/>
  <c r="C1816" i="65"/>
  <c r="D1816" i="65"/>
  <c r="B1817" i="65"/>
  <c r="C1817" i="65"/>
  <c r="D1817" i="65"/>
  <c r="B1818" i="65"/>
  <c r="C1818" i="65"/>
  <c r="D1818" i="65"/>
  <c r="B1819" i="65"/>
  <c r="C1819" i="65"/>
  <c r="D1819" i="65"/>
  <c r="B1820" i="65"/>
  <c r="C1820" i="65"/>
  <c r="D1820" i="65"/>
  <c r="B1821" i="65"/>
  <c r="C1821" i="65"/>
  <c r="D1821" i="65"/>
  <c r="B1822" i="65"/>
  <c r="C1822" i="65"/>
  <c r="D1822" i="65"/>
  <c r="B1823" i="65"/>
  <c r="C1823" i="65"/>
  <c r="D1823" i="65"/>
  <c r="B1824" i="65"/>
  <c r="C1824" i="65"/>
  <c r="D1824" i="65"/>
  <c r="B1825" i="65"/>
  <c r="C1825" i="65"/>
  <c r="D1825" i="65"/>
  <c r="B1826" i="65"/>
  <c r="C1826" i="65"/>
  <c r="D1826" i="65"/>
  <c r="B1827" i="65"/>
  <c r="C1827" i="65"/>
  <c r="D1827" i="65"/>
  <c r="B1828" i="65"/>
  <c r="C1828" i="65"/>
  <c r="D1828" i="65"/>
  <c r="B1829" i="65"/>
  <c r="C1829" i="65"/>
  <c r="D1829" i="65"/>
  <c r="B1830" i="65"/>
  <c r="C1830" i="65"/>
  <c r="D1830" i="65"/>
  <c r="B1831" i="65"/>
  <c r="C1831" i="65"/>
  <c r="D1831" i="65"/>
  <c r="B1832" i="65"/>
  <c r="C1832" i="65"/>
  <c r="D1832" i="65"/>
  <c r="B1833" i="65"/>
  <c r="C1833" i="65"/>
  <c r="D1833" i="65"/>
  <c r="B1834" i="65"/>
  <c r="C1834" i="65"/>
  <c r="D1834" i="65"/>
  <c r="B1835" i="65"/>
  <c r="C1835" i="65"/>
  <c r="D1835" i="65"/>
  <c r="B1836" i="65"/>
  <c r="C1836" i="65"/>
  <c r="D1836" i="65"/>
  <c r="B1837" i="65"/>
  <c r="C1837" i="65"/>
  <c r="D1837" i="65"/>
  <c r="B1838" i="65"/>
  <c r="C1838" i="65"/>
  <c r="D1838" i="65"/>
  <c r="B1839" i="65"/>
  <c r="C1839" i="65"/>
  <c r="D1839" i="65"/>
  <c r="B1840" i="65"/>
  <c r="C1840" i="65"/>
  <c r="D1840" i="65"/>
  <c r="B1841" i="65"/>
  <c r="C1841" i="65"/>
  <c r="D1841" i="65"/>
  <c r="B1842" i="65"/>
  <c r="C1842" i="65"/>
  <c r="D1842" i="65"/>
  <c r="B1843" i="65"/>
  <c r="C1843" i="65"/>
  <c r="D1843" i="65"/>
  <c r="B1844" i="65"/>
  <c r="C1844" i="65"/>
  <c r="D1844" i="65"/>
  <c r="B1845" i="65"/>
  <c r="C1845" i="65"/>
  <c r="D1845" i="65"/>
  <c r="B1846" i="65"/>
  <c r="C1846" i="65"/>
  <c r="D1846" i="65"/>
  <c r="B1847" i="65"/>
  <c r="C1847" i="65"/>
  <c r="D1847" i="65"/>
  <c r="B1848" i="65"/>
  <c r="C1848" i="65"/>
  <c r="D1848" i="65"/>
  <c r="B1849" i="65"/>
  <c r="C1849" i="65"/>
  <c r="D1849" i="65"/>
  <c r="B1850" i="65"/>
  <c r="C1850" i="65"/>
  <c r="D1850" i="65"/>
  <c r="B1851" i="65"/>
  <c r="C1851" i="65"/>
  <c r="D1851" i="65"/>
  <c r="B1852" i="65"/>
  <c r="C1852" i="65"/>
  <c r="D1852" i="65"/>
  <c r="B1853" i="65"/>
  <c r="C1853" i="65"/>
  <c r="D1853" i="65"/>
  <c r="B1854" i="65"/>
  <c r="C1854" i="65"/>
  <c r="D1854" i="65"/>
  <c r="B1855" i="65"/>
  <c r="C1855" i="65"/>
  <c r="D1855" i="65"/>
  <c r="B1856" i="65"/>
  <c r="C1856" i="65"/>
  <c r="D1856" i="65"/>
  <c r="B1857" i="65"/>
  <c r="C1857" i="65"/>
  <c r="D1857" i="65"/>
  <c r="B1858" i="65"/>
  <c r="C1858" i="65"/>
  <c r="D1858" i="65"/>
  <c r="B1859" i="65"/>
  <c r="C1859" i="65"/>
  <c r="D1859" i="65"/>
  <c r="B1860" i="65"/>
  <c r="C1860" i="65"/>
  <c r="D1860" i="65"/>
  <c r="B1861" i="65"/>
  <c r="C1861" i="65"/>
  <c r="D1861" i="65"/>
  <c r="B1862" i="65"/>
  <c r="C1862" i="65"/>
  <c r="D1862" i="65"/>
  <c r="B1863" i="65"/>
  <c r="C1863" i="65"/>
  <c r="D1863" i="65"/>
  <c r="B1864" i="65"/>
  <c r="C1864" i="65"/>
  <c r="D1864" i="65"/>
  <c r="B1865" i="65"/>
  <c r="C1865" i="65"/>
  <c r="D1865" i="65"/>
  <c r="B1866" i="65"/>
  <c r="C1866" i="65"/>
  <c r="D1866" i="65"/>
  <c r="B1867" i="65"/>
  <c r="C1867" i="65"/>
  <c r="D1867" i="65"/>
  <c r="B1868" i="65"/>
  <c r="C1868" i="65"/>
  <c r="D1868" i="65"/>
  <c r="B1869" i="65"/>
  <c r="C1869" i="65"/>
  <c r="D1869" i="65"/>
  <c r="B1870" i="65"/>
  <c r="C1870" i="65"/>
  <c r="D1870" i="65"/>
  <c r="B1871" i="65"/>
  <c r="C1871" i="65"/>
  <c r="D1871" i="65"/>
  <c r="B1872" i="65"/>
  <c r="C1872" i="65"/>
  <c r="D1872" i="65"/>
  <c r="B1873" i="65"/>
  <c r="C1873" i="65"/>
  <c r="D1873" i="65"/>
  <c r="B1874" i="65"/>
  <c r="C1874" i="65"/>
  <c r="D1874" i="65"/>
  <c r="B1875" i="65"/>
  <c r="C1875" i="65"/>
  <c r="D1875" i="65"/>
  <c r="B1876" i="65"/>
  <c r="C1876" i="65"/>
  <c r="D1876" i="65"/>
  <c r="B1877" i="65"/>
  <c r="C1877" i="65"/>
  <c r="D1877" i="65"/>
  <c r="B1878" i="65"/>
  <c r="C1878" i="65"/>
  <c r="D1878" i="65"/>
  <c r="B1879" i="65"/>
  <c r="C1879" i="65"/>
  <c r="D1879" i="65"/>
  <c r="B1880" i="65"/>
  <c r="C1880" i="65"/>
  <c r="D1880" i="65"/>
  <c r="B1881" i="65"/>
  <c r="C1881" i="65"/>
  <c r="D1881" i="65"/>
  <c r="B1882" i="65"/>
  <c r="C1882" i="65"/>
  <c r="D1882" i="65"/>
  <c r="B1883" i="65"/>
  <c r="C1883" i="65"/>
  <c r="D1883" i="65"/>
  <c r="B1884" i="65"/>
  <c r="C1884" i="65"/>
  <c r="D1884" i="65"/>
  <c r="B1885" i="65"/>
  <c r="C1885" i="65"/>
  <c r="D1885" i="65"/>
  <c r="B1886" i="65"/>
  <c r="C1886" i="65"/>
  <c r="D1886" i="65"/>
  <c r="B1887" i="65"/>
  <c r="C1887" i="65"/>
  <c r="D1887" i="65"/>
  <c r="H1887" i="65"/>
  <c r="M1887" i="65"/>
  <c r="B1888" i="65"/>
  <c r="C1888" i="65"/>
  <c r="D1888" i="65"/>
  <c r="H1888" i="65"/>
  <c r="M1888" i="65"/>
  <c r="B1889" i="65"/>
  <c r="C1889" i="65"/>
  <c r="D1889" i="65"/>
  <c r="H1889" i="65"/>
  <c r="M1889" i="65"/>
  <c r="B1890" i="65"/>
  <c r="C1890" i="65"/>
  <c r="D1890" i="65"/>
  <c r="H1890" i="65"/>
  <c r="M1890" i="65"/>
  <c r="B1891" i="65"/>
  <c r="C1891" i="65"/>
  <c r="D1891" i="65"/>
  <c r="H1891" i="65"/>
  <c r="M1891" i="65"/>
  <c r="B1892" i="65"/>
  <c r="C1892" i="65"/>
  <c r="D1892" i="65"/>
  <c r="H1892" i="65"/>
  <c r="M1892" i="65"/>
  <c r="B1893" i="65"/>
  <c r="C1893" i="65"/>
  <c r="D1893" i="65"/>
  <c r="H1893" i="65"/>
  <c r="M1893" i="65"/>
  <c r="B1894" i="65"/>
  <c r="C1894" i="65"/>
  <c r="D1894" i="65"/>
  <c r="H1894" i="65"/>
  <c r="M1894" i="65"/>
  <c r="B1895" i="65"/>
  <c r="C1895" i="65"/>
  <c r="D1895" i="65"/>
  <c r="H1895" i="65"/>
  <c r="M1895" i="65"/>
  <c r="B1896" i="65"/>
  <c r="C1896" i="65"/>
  <c r="D1896" i="65"/>
  <c r="H1896" i="65"/>
  <c r="M1896" i="65"/>
  <c r="B1897" i="65"/>
  <c r="C1897" i="65"/>
  <c r="D1897" i="65"/>
  <c r="H1897" i="65"/>
  <c r="M1897" i="65"/>
  <c r="B1898" i="65"/>
  <c r="C1898" i="65"/>
  <c r="D1898" i="65"/>
  <c r="H1898" i="65"/>
  <c r="M1898" i="65"/>
  <c r="B1899" i="65"/>
  <c r="C1899" i="65"/>
  <c r="D1899" i="65"/>
  <c r="H1899" i="65"/>
  <c r="M1899" i="65"/>
  <c r="B1900" i="65"/>
  <c r="C1900" i="65"/>
  <c r="D1900" i="65"/>
  <c r="H1900" i="65"/>
  <c r="M1900" i="65"/>
  <c r="B1901" i="65"/>
  <c r="C1901" i="65"/>
  <c r="D1901" i="65"/>
  <c r="H1901" i="65"/>
  <c r="M1901" i="65"/>
  <c r="B1902" i="65"/>
  <c r="C1902" i="65"/>
  <c r="D1902" i="65"/>
  <c r="H1902" i="65"/>
  <c r="M1902" i="65"/>
  <c r="B1903" i="65"/>
  <c r="C1903" i="65"/>
  <c r="D1903" i="65"/>
  <c r="H1903" i="65"/>
  <c r="M1903" i="65"/>
  <c r="B1904" i="65"/>
  <c r="C1904" i="65"/>
  <c r="D1904" i="65"/>
  <c r="H1904" i="65"/>
  <c r="M1904" i="65"/>
  <c r="B1905" i="65"/>
  <c r="C1905" i="65"/>
  <c r="D1905" i="65"/>
  <c r="H1905" i="65"/>
  <c r="M1905" i="65"/>
  <c r="B1906" i="65"/>
  <c r="C1906" i="65"/>
  <c r="D1906" i="65"/>
  <c r="H1906" i="65"/>
  <c r="M1906" i="65"/>
  <c r="B1907" i="65"/>
  <c r="C1907" i="65"/>
  <c r="D1907" i="65"/>
  <c r="H1907" i="65"/>
  <c r="M1907" i="65"/>
  <c r="B1908" i="65"/>
  <c r="C1908" i="65"/>
  <c r="D1908" i="65"/>
  <c r="H1908" i="65"/>
  <c r="M1908" i="65"/>
  <c r="B1909" i="65"/>
  <c r="C1909" i="65"/>
  <c r="D1909" i="65"/>
  <c r="H1909" i="65"/>
  <c r="M1909" i="65"/>
  <c r="B1910" i="65"/>
  <c r="C1910" i="65"/>
  <c r="D1910" i="65"/>
  <c r="H1910" i="65"/>
  <c r="M1910" i="65"/>
  <c r="B1911" i="65"/>
  <c r="C1911" i="65"/>
  <c r="D1911" i="65"/>
  <c r="H1911" i="65"/>
  <c r="M1911" i="65"/>
  <c r="B1912" i="65"/>
  <c r="C1912" i="65"/>
  <c r="D1912" i="65"/>
  <c r="H1912" i="65"/>
  <c r="M1912" i="65"/>
  <c r="B1913" i="65"/>
  <c r="C1913" i="65"/>
  <c r="D1913" i="65"/>
  <c r="H1913" i="65"/>
  <c r="M1913" i="65"/>
  <c r="B1914" i="65"/>
  <c r="C1914" i="65"/>
  <c r="D1914" i="65"/>
  <c r="H1914" i="65"/>
  <c r="M1914" i="65"/>
  <c r="B1915" i="65"/>
  <c r="C1915" i="65"/>
  <c r="D1915" i="65"/>
  <c r="H1915" i="65"/>
  <c r="M1915" i="65"/>
  <c r="B1916" i="65"/>
  <c r="C1916" i="65"/>
  <c r="D1916" i="65"/>
  <c r="H1916" i="65"/>
  <c r="M1916" i="65"/>
  <c r="B1917" i="65"/>
  <c r="C1917" i="65"/>
  <c r="D1917" i="65"/>
  <c r="H1917" i="65"/>
  <c r="M1917" i="65"/>
  <c r="B1918" i="65"/>
  <c r="C1918" i="65"/>
  <c r="D1918" i="65"/>
  <c r="H1918" i="65"/>
  <c r="M1918" i="65"/>
  <c r="B1919" i="65"/>
  <c r="C1919" i="65"/>
  <c r="D1919" i="65"/>
  <c r="H1919" i="65"/>
  <c r="M1919" i="65"/>
  <c r="B1920" i="65"/>
  <c r="C1920" i="65"/>
  <c r="D1920" i="65"/>
  <c r="H1920" i="65"/>
  <c r="M1920" i="65"/>
  <c r="B1921" i="65"/>
  <c r="C1921" i="65"/>
  <c r="D1921" i="65"/>
  <c r="H1921" i="65"/>
  <c r="M1921" i="65"/>
  <c r="B1922" i="65"/>
  <c r="C1922" i="65"/>
  <c r="D1922" i="65"/>
  <c r="H1922" i="65"/>
  <c r="M1922" i="65"/>
  <c r="B1923" i="65"/>
  <c r="C1923" i="65"/>
  <c r="D1923" i="65"/>
  <c r="H1923" i="65"/>
  <c r="M1923" i="65"/>
  <c r="B1924" i="65"/>
  <c r="C1924" i="65"/>
  <c r="D1924" i="65"/>
  <c r="H1924" i="65"/>
  <c r="M1924" i="65"/>
  <c r="B1925" i="65"/>
  <c r="C1925" i="65"/>
  <c r="D1925" i="65"/>
  <c r="H1925" i="65"/>
  <c r="M1925" i="65"/>
  <c r="B1926" i="65"/>
  <c r="C1926" i="65"/>
  <c r="D1926" i="65"/>
  <c r="H1926" i="65"/>
  <c r="M1926" i="65"/>
  <c r="B1927" i="65"/>
  <c r="C1927" i="65"/>
  <c r="D1927" i="65"/>
  <c r="H1927" i="65"/>
  <c r="M1927" i="65"/>
  <c r="B1928" i="65"/>
  <c r="C1928" i="65"/>
  <c r="D1928" i="65"/>
  <c r="H1928" i="65"/>
  <c r="M1928" i="65"/>
  <c r="B1929" i="65"/>
  <c r="C1929" i="65"/>
  <c r="D1929" i="65"/>
  <c r="H1929" i="65"/>
  <c r="M1929" i="65"/>
  <c r="B1930" i="65"/>
  <c r="C1930" i="65"/>
  <c r="D1930" i="65"/>
  <c r="H1930" i="65"/>
  <c r="M1930" i="65"/>
  <c r="B1931" i="65"/>
  <c r="C1931" i="65"/>
  <c r="D1931" i="65"/>
  <c r="H1931" i="65"/>
  <c r="M1931" i="65"/>
  <c r="B1932" i="65"/>
  <c r="C1932" i="65"/>
  <c r="D1932" i="65"/>
  <c r="H1932" i="65"/>
  <c r="M1932" i="65"/>
  <c r="B1933" i="65"/>
  <c r="C1933" i="65"/>
  <c r="D1933" i="65"/>
  <c r="H1933" i="65"/>
  <c r="M1933" i="65"/>
  <c r="B1934" i="65"/>
  <c r="C1934" i="65"/>
  <c r="D1934" i="65"/>
  <c r="H1934" i="65"/>
  <c r="M1934" i="65"/>
  <c r="B1935" i="65"/>
  <c r="D1935" i="65"/>
  <c r="H1935" i="65"/>
  <c r="M1935" i="65"/>
  <c r="B1936" i="65"/>
  <c r="D1936" i="65"/>
  <c r="H1936" i="65"/>
  <c r="M1936" i="65"/>
  <c r="B1937" i="65"/>
  <c r="D1937" i="65"/>
  <c r="H1937" i="65"/>
  <c r="M1937" i="65"/>
  <c r="B1938" i="65"/>
  <c r="D1938" i="65"/>
  <c r="H1938" i="65"/>
  <c r="M1938" i="65"/>
  <c r="B1939" i="65"/>
  <c r="D1939" i="65"/>
  <c r="H1939" i="65"/>
  <c r="M1939" i="65"/>
  <c r="B1097" i="65"/>
  <c r="B1098" i="65"/>
  <c r="B1099" i="65"/>
  <c r="B1100" i="65"/>
  <c r="B1101" i="65"/>
  <c r="B1102" i="65"/>
  <c r="B1103" i="65"/>
  <c r="B1104" i="65"/>
  <c r="B1105" i="65"/>
  <c r="B1106" i="65"/>
  <c r="B1107" i="65"/>
  <c r="B1108" i="65"/>
  <c r="B1109" i="65"/>
  <c r="E192" i="54" l="1"/>
  <c r="S119" i="9" l="1"/>
  <c r="S120" i="9"/>
  <c r="S117" i="9"/>
  <c r="S118" i="9"/>
  <c r="N117" i="9"/>
  <c r="N118" i="9"/>
  <c r="N119" i="9"/>
  <c r="N120" i="9"/>
  <c r="J117" i="9"/>
  <c r="J118" i="9"/>
  <c r="J119" i="9"/>
  <c r="J120" i="9"/>
  <c r="E117" i="9"/>
  <c r="E118" i="9"/>
  <c r="E119" i="9"/>
  <c r="E120" i="9"/>
  <c r="D117" i="9"/>
  <c r="D118" i="9"/>
  <c r="D119" i="9"/>
  <c r="D120" i="9"/>
  <c r="AC116" i="9" l="1"/>
  <c r="AD116" i="9" s="1"/>
  <c r="AC115" i="9"/>
  <c r="AD115" i="9" s="1"/>
  <c r="AC22" i="9"/>
  <c r="AD22" i="9" s="1"/>
  <c r="AC23" i="9"/>
  <c r="AD23" i="9" s="1"/>
  <c r="AC24" i="9"/>
  <c r="AD24" i="9" s="1"/>
  <c r="AC86" i="9"/>
  <c r="AD86" i="9" s="1"/>
  <c r="AC117" i="9"/>
  <c r="AD117" i="9" s="1"/>
  <c r="AC118" i="9"/>
  <c r="AD118" i="9" s="1"/>
  <c r="AC119" i="9"/>
  <c r="AD119" i="9" s="1"/>
  <c r="AC120" i="9"/>
  <c r="AD120" i="9" s="1"/>
  <c r="AC121" i="9"/>
  <c r="AD121" i="9" s="1"/>
  <c r="AC122" i="9"/>
  <c r="AD122" i="9" s="1"/>
  <c r="AC123" i="9"/>
  <c r="AD123" i="9" s="1"/>
  <c r="AC124" i="9"/>
  <c r="AD124" i="9" s="1"/>
  <c r="AC125" i="9"/>
  <c r="AD125" i="9" s="1"/>
  <c r="AC126" i="9"/>
  <c r="AD126" i="9" s="1"/>
  <c r="AC127" i="9"/>
  <c r="AD127" i="9" s="1"/>
  <c r="AC128" i="9"/>
  <c r="AD128" i="9" s="1"/>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AC152" i="9"/>
  <c r="AD152" i="9" s="1"/>
  <c r="AC153" i="9"/>
  <c r="AD153" i="9" s="1"/>
  <c r="AC154" i="9"/>
  <c r="AD154" i="9" s="1"/>
  <c r="AC155" i="9"/>
  <c r="AD155" i="9" s="1"/>
  <c r="AC156" i="9"/>
  <c r="AD156" i="9" s="1"/>
  <c r="AC157" i="9"/>
  <c r="AD157" i="9" s="1"/>
  <c r="AC158" i="9"/>
  <c r="AD158" i="9" s="1"/>
  <c r="AC159" i="9"/>
  <c r="AD159" i="9" s="1"/>
  <c r="AC160" i="9"/>
  <c r="AD160" i="9" s="1"/>
  <c r="AC161" i="9"/>
  <c r="AD161" i="9" s="1"/>
  <c r="AC162" i="9"/>
  <c r="AD162" i="9" s="1"/>
  <c r="AC163" i="9"/>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AC189" i="9"/>
  <c r="AD189" i="9" s="1"/>
  <c r="AC190" i="9"/>
  <c r="AD190" i="9" s="1"/>
  <c r="AC191" i="9"/>
  <c r="AD191" i="9" s="1"/>
  <c r="AC192" i="9"/>
  <c r="AD192" i="9" s="1"/>
  <c r="AC193" i="9"/>
  <c r="AD193" i="9" s="1"/>
  <c r="AC194" i="9"/>
  <c r="AD194" i="9" s="1"/>
  <c r="AC195" i="9"/>
  <c r="AD195" i="9" s="1"/>
  <c r="AC196" i="9"/>
  <c r="AD196" i="9" s="1"/>
  <c r="AC197" i="9"/>
  <c r="AD197" i="9" s="1"/>
  <c r="AC198" i="9"/>
  <c r="AD198" i="9" s="1"/>
  <c r="AC199" i="9"/>
  <c r="AD199" i="9" s="1"/>
  <c r="AC200" i="9"/>
  <c r="AD200" i="9" s="1"/>
  <c r="AC201" i="9"/>
  <c r="AD201" i="9" s="1"/>
  <c r="AC202" i="9"/>
  <c r="AD202" i="9" s="1"/>
  <c r="AC203" i="9"/>
  <c r="AD203" i="9" s="1"/>
  <c r="AC204" i="9"/>
  <c r="AD204" i="9" s="1"/>
  <c r="AC205" i="9"/>
  <c r="AD205" i="9" s="1"/>
  <c r="AC206" i="9"/>
  <c r="AD206" i="9" s="1"/>
  <c r="AC207" i="9"/>
  <c r="AD207" i="9" s="1"/>
  <c r="AC208" i="9"/>
  <c r="AD208" i="9" s="1"/>
  <c r="AC209" i="9"/>
  <c r="AD209" i="9" s="1"/>
  <c r="AC210" i="9"/>
  <c r="AD210" i="9" s="1"/>
  <c r="AC211" i="9"/>
  <c r="AD211" i="9" s="1"/>
  <c r="AC212" i="9"/>
  <c r="AD212" i="9" s="1"/>
  <c r="AC213" i="9"/>
  <c r="AD213" i="9" s="1"/>
  <c r="AC214" i="9"/>
  <c r="AD214" i="9" s="1"/>
  <c r="AC215" i="9"/>
  <c r="AD215" i="9" s="1"/>
  <c r="AC216" i="9"/>
  <c r="AD216" i="9" s="1"/>
  <c r="AC217" i="9"/>
  <c r="AD217" i="9" s="1"/>
  <c r="AC218" i="9"/>
  <c r="AD218" i="9" s="1"/>
  <c r="AC219" i="9"/>
  <c r="AD219" i="9" s="1"/>
  <c r="AC220" i="9"/>
  <c r="AD220" i="9" s="1"/>
  <c r="AC221" i="9"/>
  <c r="AD221" i="9" s="1"/>
  <c r="AC222" i="9"/>
  <c r="AD222" i="9" s="1"/>
  <c r="AC223" i="9"/>
  <c r="AD223" i="9" s="1"/>
  <c r="AC224" i="9"/>
  <c r="AD224" i="9" s="1"/>
  <c r="AC225" i="9"/>
  <c r="AD225" i="9" s="1"/>
  <c r="AC226" i="9"/>
  <c r="AD226" i="9" s="1"/>
  <c r="AC227" i="9"/>
  <c r="AD227" i="9" s="1"/>
  <c r="AC228" i="9"/>
  <c r="AD228" i="9" s="1"/>
  <c r="AC229" i="9"/>
  <c r="AD229" i="9" s="1"/>
  <c r="AC230" i="9"/>
  <c r="AD230" i="9" s="1"/>
  <c r="AC231" i="9"/>
  <c r="AD231" i="9" s="1"/>
  <c r="AC232" i="9"/>
  <c r="AD232" i="9" s="1"/>
  <c r="AC233" i="9"/>
  <c r="AD233" i="9" s="1"/>
  <c r="AC234" i="9"/>
  <c r="AD234" i="9" s="1"/>
  <c r="AC235" i="9"/>
  <c r="AD235" i="9" s="1"/>
  <c r="AC236" i="9"/>
  <c r="AD236" i="9" s="1"/>
  <c r="AC237" i="9"/>
  <c r="AD237" i="9" s="1"/>
  <c r="AC238" i="9"/>
  <c r="AD238" i="9" s="1"/>
  <c r="AC239" i="9"/>
  <c r="AD239" i="9" s="1"/>
  <c r="AC240" i="9"/>
  <c r="AD240" i="9" s="1"/>
  <c r="AC241" i="9"/>
  <c r="AD241" i="9" s="1"/>
  <c r="AC242" i="9"/>
  <c r="AD242" i="9" s="1"/>
  <c r="AC243" i="9"/>
  <c r="AD243" i="9" s="1"/>
  <c r="AC244" i="9"/>
  <c r="AD244" i="9" s="1"/>
  <c r="AC245" i="9"/>
  <c r="AD245" i="9" s="1"/>
  <c r="AC246" i="9"/>
  <c r="AD246" i="9" s="1"/>
  <c r="AC247" i="9"/>
  <c r="AD247" i="9" s="1"/>
  <c r="AC248" i="9"/>
  <c r="AD248" i="9" s="1"/>
  <c r="AC249" i="9"/>
  <c r="AD249" i="9" s="1"/>
  <c r="AC250" i="9"/>
  <c r="AD250" i="9" s="1"/>
  <c r="AC251" i="9"/>
  <c r="AD251" i="9" s="1"/>
  <c r="AC252" i="9"/>
  <c r="AD252" i="9" s="1"/>
  <c r="AC253" i="9"/>
  <c r="AD253" i="9" s="1"/>
  <c r="AC254" i="9"/>
  <c r="AD254" i="9" s="1"/>
  <c r="AC255" i="9"/>
  <c r="AD255" i="9" s="1"/>
  <c r="AC256" i="9"/>
  <c r="AD256" i="9" s="1"/>
  <c r="AC257" i="9"/>
  <c r="AD257" i="9" s="1"/>
  <c r="AC258" i="9"/>
  <c r="AD258" i="9" s="1"/>
  <c r="AC259" i="9"/>
  <c r="AD259" i="9" s="1"/>
  <c r="AC260" i="9"/>
  <c r="AD260" i="9" s="1"/>
  <c r="AC261" i="9"/>
  <c r="AD261" i="9" s="1"/>
  <c r="AC262" i="9"/>
  <c r="AD262" i="9" s="1"/>
  <c r="AC263" i="9"/>
  <c r="AD263" i="9" s="1"/>
  <c r="AC264" i="9"/>
  <c r="AD264" i="9" s="1"/>
  <c r="AC265" i="9"/>
  <c r="AD265" i="9" s="1"/>
  <c r="AC266" i="9"/>
  <c r="AD266" i="9" s="1"/>
  <c r="AC267" i="9"/>
  <c r="AD267" i="9" s="1"/>
  <c r="AC268" i="9"/>
  <c r="AD268" i="9" s="1"/>
  <c r="AC269" i="9"/>
  <c r="AD269" i="9" s="1"/>
  <c r="AC270" i="9"/>
  <c r="AD270" i="9" s="1"/>
  <c r="AC271" i="9"/>
  <c r="AD271" i="9" s="1"/>
  <c r="AC272" i="9"/>
  <c r="AD272" i="9" s="1"/>
  <c r="AC273" i="9"/>
  <c r="AD273" i="9" s="1"/>
  <c r="AC274" i="9"/>
  <c r="AD274" i="9" s="1"/>
  <c r="AC275" i="9"/>
  <c r="AD275" i="9" s="1"/>
  <c r="AC276" i="9"/>
  <c r="AD276" i="9" s="1"/>
  <c r="AC277" i="9"/>
  <c r="AD277" i="9" s="1"/>
  <c r="AC278" i="9"/>
  <c r="AD278" i="9" s="1"/>
  <c r="AC279" i="9"/>
  <c r="AD279" i="9" s="1"/>
  <c r="AC280" i="9"/>
  <c r="AD280" i="9" s="1"/>
  <c r="AC281" i="9"/>
  <c r="AD281" i="9" s="1"/>
  <c r="AC282" i="9"/>
  <c r="AD282" i="9" s="1"/>
  <c r="AC283" i="9"/>
  <c r="AD283" i="9" s="1"/>
  <c r="AC284" i="9"/>
  <c r="AD284" i="9" s="1"/>
  <c r="AC285" i="9"/>
  <c r="AD285" i="9" s="1"/>
  <c r="AC286" i="9"/>
  <c r="AD286" i="9" s="1"/>
  <c r="AC287" i="9"/>
  <c r="AD287" i="9" s="1"/>
  <c r="AC288" i="9"/>
  <c r="AD288" i="9" s="1"/>
  <c r="AC289" i="9"/>
  <c r="AD289" i="9" s="1"/>
  <c r="AC290" i="9"/>
  <c r="AD290" i="9" s="1"/>
  <c r="AC291" i="9"/>
  <c r="AD291" i="9" s="1"/>
  <c r="AC292" i="9"/>
  <c r="AD292" i="9" s="1"/>
  <c r="AC293" i="9"/>
  <c r="AD293" i="9" s="1"/>
  <c r="AC294" i="9"/>
  <c r="AD294" i="9" s="1"/>
  <c r="AC295" i="9"/>
  <c r="AD295" i="9" s="1"/>
  <c r="AC296" i="9"/>
  <c r="AD296" i="9" s="1"/>
  <c r="AC297" i="9"/>
  <c r="AD297" i="9" s="1"/>
  <c r="AC298" i="9"/>
  <c r="AD298" i="9" s="1"/>
  <c r="AC299" i="9"/>
  <c r="AD299" i="9" s="1"/>
  <c r="AC300" i="9"/>
  <c r="AD300" i="9" s="1"/>
  <c r="AC301" i="9"/>
  <c r="AD301" i="9" s="1"/>
  <c r="AC302" i="9"/>
  <c r="AD302" i="9" s="1"/>
  <c r="AC303" i="9"/>
  <c r="AD303" i="9" s="1"/>
  <c r="AC304" i="9"/>
  <c r="AD304" i="9" s="1"/>
  <c r="AC305" i="9"/>
  <c r="AD305" i="9" s="1"/>
  <c r="AC306" i="9"/>
  <c r="AD306" i="9" s="1"/>
  <c r="AC307" i="9"/>
  <c r="AD307" i="9" s="1"/>
  <c r="AC308" i="9"/>
  <c r="AD308" i="9" s="1"/>
  <c r="AC309" i="9"/>
  <c r="AD309" i="9" s="1"/>
  <c r="AC310" i="9"/>
  <c r="AD310" i="9" s="1"/>
  <c r="AC311" i="9"/>
  <c r="AD311" i="9" s="1"/>
  <c r="AC312" i="9"/>
  <c r="AD312" i="9" s="1"/>
  <c r="AC313" i="9"/>
  <c r="AD313" i="9" s="1"/>
  <c r="AC314" i="9"/>
  <c r="AD314" i="9" s="1"/>
  <c r="AC315" i="9"/>
  <c r="AD315" i="9" s="1"/>
  <c r="AC316" i="9"/>
  <c r="AD316" i="9" s="1"/>
  <c r="AC317" i="9"/>
  <c r="AD317" i="9" s="1"/>
  <c r="AC318" i="9"/>
  <c r="AD318" i="9" s="1"/>
  <c r="AC319" i="9"/>
  <c r="AD319" i="9" s="1"/>
  <c r="AC320" i="9"/>
  <c r="AD320" i="9" s="1"/>
  <c r="AC321" i="9"/>
  <c r="AD321" i="9" s="1"/>
  <c r="AC322" i="9"/>
  <c r="AD322" i="9" s="1"/>
  <c r="AC323" i="9"/>
  <c r="AD323" i="9" s="1"/>
  <c r="AC324" i="9"/>
  <c r="AD324" i="9" s="1"/>
  <c r="AC325" i="9"/>
  <c r="AD325" i="9" s="1"/>
  <c r="AC326" i="9"/>
  <c r="AD326" i="9" s="1"/>
  <c r="AC327" i="9"/>
  <c r="AD327" i="9" s="1"/>
  <c r="AC328" i="9"/>
  <c r="AD328" i="9" s="1"/>
  <c r="AC329" i="9"/>
  <c r="AD329" i="9" s="1"/>
  <c r="AC330" i="9"/>
  <c r="AD330" i="9" s="1"/>
  <c r="AC331" i="9"/>
  <c r="AD331" i="9" s="1"/>
  <c r="AC332" i="9"/>
  <c r="AD332" i="9" s="1"/>
  <c r="AC333" i="9"/>
  <c r="AD333" i="9" s="1"/>
  <c r="AC334" i="9"/>
  <c r="AD334" i="9" s="1"/>
  <c r="AC335" i="9"/>
  <c r="AD335" i="9" s="1"/>
  <c r="AC336" i="9"/>
  <c r="AD336" i="9" s="1"/>
  <c r="AC337" i="9"/>
  <c r="AD337" i="9" s="1"/>
  <c r="AC338" i="9"/>
  <c r="AD338" i="9" s="1"/>
  <c r="AC339" i="9"/>
  <c r="AD339" i="9" s="1"/>
  <c r="AC340" i="9"/>
  <c r="AD340" i="9" s="1"/>
  <c r="AC341" i="9"/>
  <c r="AD341" i="9" s="1"/>
  <c r="AC342" i="9"/>
  <c r="AD342" i="9" s="1"/>
  <c r="AC343" i="9"/>
  <c r="AD343" i="9" s="1"/>
  <c r="AC344" i="9"/>
  <c r="AD344" i="9" s="1"/>
  <c r="AC345" i="9"/>
  <c r="AD345" i="9" s="1"/>
  <c r="AC346" i="9"/>
  <c r="AD346" i="9" s="1"/>
  <c r="AC347" i="9"/>
  <c r="AD347" i="9" s="1"/>
  <c r="AC348" i="9"/>
  <c r="AD348" i="9" s="1"/>
  <c r="AC349" i="9"/>
  <c r="AD349" i="9" s="1"/>
  <c r="AC350" i="9"/>
  <c r="AD350" i="9" s="1"/>
  <c r="AC351" i="9"/>
  <c r="AD351" i="9" s="1"/>
  <c r="AC352" i="9"/>
  <c r="AD352" i="9" s="1"/>
  <c r="AC353" i="9"/>
  <c r="AD353" i="9" s="1"/>
  <c r="AC354" i="9"/>
  <c r="AD354" i="9" s="1"/>
  <c r="AC355" i="9"/>
  <c r="AD355" i="9" s="1"/>
  <c r="AC356" i="9"/>
  <c r="AD356" i="9" s="1"/>
  <c r="AC357" i="9"/>
  <c r="AD357" i="9" s="1"/>
  <c r="AC358" i="9"/>
  <c r="AD358" i="9" s="1"/>
  <c r="AC359" i="9"/>
  <c r="AD359" i="9" s="1"/>
  <c r="AC360" i="9"/>
  <c r="AD360" i="9" s="1"/>
  <c r="AC361" i="9"/>
  <c r="AD361" i="9" s="1"/>
  <c r="AC362" i="9"/>
  <c r="AD362" i="9" s="1"/>
  <c r="AC363" i="9"/>
  <c r="AD363" i="9" s="1"/>
  <c r="AC364" i="9"/>
  <c r="AD364" i="9" s="1"/>
  <c r="AC365" i="9"/>
  <c r="AD365" i="9" s="1"/>
  <c r="AC366" i="9"/>
  <c r="AD366" i="9" s="1"/>
  <c r="AC367" i="9"/>
  <c r="AD367" i="9" s="1"/>
  <c r="AC368" i="9"/>
  <c r="AD368" i="9" s="1"/>
  <c r="AC369" i="9"/>
  <c r="AD369" i="9" s="1"/>
  <c r="AC370" i="9"/>
  <c r="AD370" i="9" s="1"/>
  <c r="AC371" i="9"/>
  <c r="AD371" i="9" s="1"/>
  <c r="AC372" i="9"/>
  <c r="AD372" i="9" s="1"/>
  <c r="AC373" i="9"/>
  <c r="AD373" i="9" s="1"/>
  <c r="AC374" i="9"/>
  <c r="AD374" i="9" s="1"/>
  <c r="AC375" i="9"/>
  <c r="AD375" i="9" s="1"/>
  <c r="AC376" i="9"/>
  <c r="AD376" i="9" s="1"/>
  <c r="AC377" i="9"/>
  <c r="AD377" i="9" s="1"/>
  <c r="AC378" i="9"/>
  <c r="AD378" i="9" s="1"/>
  <c r="AC379" i="9"/>
  <c r="AD379" i="9" s="1"/>
  <c r="AC380" i="9"/>
  <c r="AD380" i="9" s="1"/>
  <c r="AC381" i="9"/>
  <c r="AD381" i="9" s="1"/>
  <c r="AC382" i="9"/>
  <c r="AD382" i="9" s="1"/>
  <c r="AC383" i="9"/>
  <c r="AD383" i="9" s="1"/>
  <c r="AC384" i="9"/>
  <c r="AD384" i="9" s="1"/>
  <c r="AC385" i="9"/>
  <c r="AD385" i="9" s="1"/>
  <c r="AC386" i="9"/>
  <c r="AD386" i="9" s="1"/>
  <c r="AC387" i="9"/>
  <c r="AD387" i="9" s="1"/>
  <c r="AC388" i="9"/>
  <c r="AD388" i="9" s="1"/>
  <c r="AC389" i="9"/>
  <c r="AD389" i="9" s="1"/>
  <c r="AC390" i="9"/>
  <c r="AD390" i="9" s="1"/>
  <c r="AC391" i="9"/>
  <c r="AD391" i="9" s="1"/>
  <c r="AC392" i="9"/>
  <c r="AD392" i="9" s="1"/>
  <c r="AC393" i="9"/>
  <c r="AD393" i="9" s="1"/>
  <c r="AC394" i="9"/>
  <c r="AD394" i="9" s="1"/>
  <c r="AC395" i="9"/>
  <c r="AD395" i="9" s="1"/>
  <c r="AC396" i="9"/>
  <c r="AD396" i="9" s="1"/>
  <c r="AC397" i="9"/>
  <c r="AD397" i="9" s="1"/>
  <c r="AC398" i="9"/>
  <c r="AD398" i="9" s="1"/>
  <c r="AC399" i="9"/>
  <c r="AD399" i="9" s="1"/>
  <c r="AC400" i="9"/>
  <c r="AD400" i="9" s="1"/>
  <c r="AC401" i="9"/>
  <c r="AD401" i="9" s="1"/>
  <c r="AC402" i="9"/>
  <c r="AD402" i="9" s="1"/>
  <c r="AC403" i="9"/>
  <c r="AD403" i="9" s="1"/>
  <c r="AC404" i="9"/>
  <c r="AD404" i="9" s="1"/>
  <c r="AC405" i="9"/>
  <c r="AD405" i="9" s="1"/>
  <c r="AC406" i="9"/>
  <c r="AD406" i="9" s="1"/>
  <c r="AC407" i="9"/>
  <c r="AD407" i="9" s="1"/>
  <c r="AC408" i="9"/>
  <c r="AD408" i="9" s="1"/>
  <c r="AC409" i="9"/>
  <c r="AD409" i="9" s="1"/>
  <c r="AC410" i="9"/>
  <c r="AD410" i="9" s="1"/>
  <c r="AC411" i="9"/>
  <c r="AD411" i="9" s="1"/>
  <c r="AC412" i="9"/>
  <c r="AD412" i="9" s="1"/>
  <c r="AC413" i="9"/>
  <c r="AD413" i="9" s="1"/>
  <c r="AC414" i="9"/>
  <c r="AD414" i="9" s="1"/>
  <c r="AC415" i="9"/>
  <c r="AD415" i="9" s="1"/>
  <c r="AC416" i="9"/>
  <c r="AD416" i="9" s="1"/>
  <c r="AC417" i="9"/>
  <c r="AD417" i="9" s="1"/>
  <c r="AC418" i="9"/>
  <c r="AD418" i="9" s="1"/>
  <c r="AC419" i="9"/>
  <c r="AD419" i="9" s="1"/>
  <c r="AC420" i="9"/>
  <c r="AD420" i="9" s="1"/>
  <c r="AC421" i="9"/>
  <c r="AD421" i="9" s="1"/>
  <c r="AC422" i="9"/>
  <c r="AD422" i="9" s="1"/>
  <c r="AC423" i="9"/>
  <c r="AD423" i="9" s="1"/>
  <c r="AC424" i="9"/>
  <c r="AD424" i="9" s="1"/>
  <c r="AC425" i="9"/>
  <c r="AD425" i="9" s="1"/>
  <c r="AC426" i="9"/>
  <c r="AD426" i="9" s="1"/>
  <c r="AC427" i="9"/>
  <c r="AD427" i="9" s="1"/>
  <c r="AC428" i="9"/>
  <c r="AD428" i="9" s="1"/>
  <c r="AC429" i="9"/>
  <c r="AD429" i="9" s="1"/>
  <c r="AC430" i="9"/>
  <c r="AD430" i="9" s="1"/>
  <c r="AC431" i="9"/>
  <c r="AD431" i="9" s="1"/>
  <c r="AC432" i="9"/>
  <c r="AD432" i="9" s="1"/>
  <c r="AC433" i="9"/>
  <c r="AD433" i="9" s="1"/>
  <c r="AC434" i="9"/>
  <c r="AD434" i="9" s="1"/>
  <c r="AC435" i="9"/>
  <c r="AD435" i="9" s="1"/>
  <c r="AC436" i="9"/>
  <c r="AD436" i="9" s="1"/>
  <c r="AC437" i="9"/>
  <c r="AD437" i="9" s="1"/>
  <c r="AC438" i="9"/>
  <c r="AD438" i="9" s="1"/>
  <c r="AC439" i="9"/>
  <c r="AD439" i="9" s="1"/>
  <c r="AC440" i="9"/>
  <c r="AD440" i="9" s="1"/>
  <c r="AC441" i="9"/>
  <c r="AD441" i="9" s="1"/>
  <c r="AC442" i="9"/>
  <c r="AD442" i="9" s="1"/>
  <c r="AC443" i="9"/>
  <c r="AD443" i="9" s="1"/>
  <c r="AC444" i="9"/>
  <c r="AD444" i="9" s="1"/>
  <c r="AC445" i="9"/>
  <c r="AD445" i="9" s="1"/>
  <c r="R85" i="9"/>
  <c r="AC85" i="9" s="1"/>
  <c r="AD85" i="9" s="1"/>
  <c r="R31" i="40"/>
  <c r="R36" i="40"/>
  <c r="R38" i="40"/>
  <c r="R43" i="40"/>
  <c r="R49" i="40"/>
  <c r="R55" i="40"/>
  <c r="R57" i="40"/>
  <c r="H22" i="11" l="1" a="1"/>
  <c r="H22" i="11" s="1"/>
  <c r="H23" i="11" a="1"/>
  <c r="H23" i="11" s="1"/>
  <c r="H24" i="11" a="1"/>
  <c r="H24" i="11" s="1"/>
  <c r="H86" i="11" a="1"/>
  <c r="H86"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H239" i="11" a="1"/>
  <c r="H239" i="11" s="1"/>
  <c r="H240" i="11" a="1"/>
  <c r="H240" i="11" s="1"/>
  <c r="H241" i="11" a="1"/>
  <c r="H241" i="11" s="1"/>
  <c r="H242" i="11" a="1"/>
  <c r="H242" i="11" s="1"/>
  <c r="H243" i="11" a="1"/>
  <c r="H243" i="11" s="1"/>
  <c r="H244" i="11" a="1"/>
  <c r="H244" i="11" s="1"/>
  <c r="H245" i="11" a="1"/>
  <c r="H245" i="11" s="1"/>
  <c r="H246" i="11" a="1"/>
  <c r="H246" i="11" s="1"/>
  <c r="H247" i="11" a="1"/>
  <c r="H247" i="11" s="1"/>
  <c r="H248" i="11" a="1"/>
  <c r="H248" i="11" s="1"/>
  <c r="H249" i="11" a="1"/>
  <c r="H249" i="11" s="1"/>
  <c r="H250" i="11" a="1"/>
  <c r="H250" i="11" s="1"/>
  <c r="H251" i="11" a="1"/>
  <c r="H251" i="11" s="1"/>
  <c r="H252" i="11" a="1"/>
  <c r="H252" i="11" s="1"/>
  <c r="H253" i="11" a="1"/>
  <c r="H253" i="11" s="1"/>
  <c r="H254" i="11" a="1"/>
  <c r="H254" i="11" s="1"/>
  <c r="H255" i="11" a="1"/>
  <c r="H255" i="11" s="1"/>
  <c r="H256" i="11" a="1"/>
  <c r="H256" i="11" s="1"/>
  <c r="H257" i="11" a="1"/>
  <c r="H257" i="11" s="1"/>
  <c r="H258" i="11" a="1"/>
  <c r="H258" i="11" s="1"/>
  <c r="H259" i="11" a="1"/>
  <c r="H259" i="11" s="1"/>
  <c r="H260" i="11" a="1"/>
  <c r="H260" i="11" s="1"/>
  <c r="H261" i="11" a="1"/>
  <c r="H261" i="11" s="1"/>
  <c r="H262" i="11" a="1"/>
  <c r="H262" i="11" s="1"/>
  <c r="H263" i="11" a="1"/>
  <c r="H263" i="11" s="1"/>
  <c r="H264" i="11" a="1"/>
  <c r="H264" i="11" s="1"/>
  <c r="H265" i="11" a="1"/>
  <c r="H265" i="11" s="1"/>
  <c r="H266" i="11" a="1"/>
  <c r="H266" i="11" s="1"/>
  <c r="H267" i="11" a="1"/>
  <c r="H267" i="11" s="1"/>
  <c r="H268" i="11" a="1"/>
  <c r="H268" i="11" s="1"/>
  <c r="H269" i="11" a="1"/>
  <c r="H269" i="11" s="1"/>
  <c r="H270" i="11" a="1"/>
  <c r="H270" i="11" s="1"/>
  <c r="H271" i="11" a="1"/>
  <c r="H271" i="11" s="1"/>
  <c r="H272" i="11" a="1"/>
  <c r="H272" i="11" s="1"/>
  <c r="H273" i="11" a="1"/>
  <c r="H273" i="11" s="1"/>
  <c r="H274" i="11" a="1"/>
  <c r="H274" i="11" s="1"/>
  <c r="H275" i="11" a="1"/>
  <c r="H275" i="11" s="1"/>
  <c r="H276" i="11" a="1"/>
  <c r="H276" i="11" s="1"/>
  <c r="H277" i="11" a="1"/>
  <c r="H277" i="11" s="1"/>
  <c r="H278" i="11" a="1"/>
  <c r="H278" i="11" s="1"/>
  <c r="H279" i="11" a="1"/>
  <c r="H279" i="11" s="1"/>
  <c r="H280" i="11" a="1"/>
  <c r="H280" i="11" s="1"/>
  <c r="H281" i="11" a="1"/>
  <c r="H281" i="11" s="1"/>
  <c r="H282" i="11" a="1"/>
  <c r="H282" i="11" s="1"/>
  <c r="H283" i="11" a="1"/>
  <c r="H283" i="11" s="1"/>
  <c r="H284" i="11" a="1"/>
  <c r="H284" i="11" s="1"/>
  <c r="H285" i="11" a="1"/>
  <c r="H285" i="11" s="1"/>
  <c r="H286" i="11" a="1"/>
  <c r="H286" i="11" s="1"/>
  <c r="H287" i="11" a="1"/>
  <c r="H287" i="11" s="1"/>
  <c r="H288" i="11" a="1"/>
  <c r="H288" i="11" s="1"/>
  <c r="H289" i="11" a="1"/>
  <c r="H289" i="11" s="1"/>
  <c r="H290" i="11" a="1"/>
  <c r="H290" i="11" s="1"/>
  <c r="H291" i="11" a="1"/>
  <c r="H291" i="11" s="1"/>
  <c r="H292" i="11" a="1"/>
  <c r="H292" i="11" s="1"/>
  <c r="H293" i="11" a="1"/>
  <c r="H293" i="11" s="1"/>
  <c r="H294" i="11" a="1"/>
  <c r="H294" i="11" s="1"/>
  <c r="H295" i="11" a="1"/>
  <c r="H295" i="11" s="1"/>
  <c r="H296" i="11" a="1"/>
  <c r="H296" i="11" s="1"/>
  <c r="H297" i="11" a="1"/>
  <c r="H297" i="11" s="1"/>
  <c r="H298" i="11" a="1"/>
  <c r="H298" i="11" s="1"/>
  <c r="H299" i="11" a="1"/>
  <c r="H299" i="11" s="1"/>
  <c r="H300" i="11" a="1"/>
  <c r="H300" i="11" s="1"/>
  <c r="H301" i="11" a="1"/>
  <c r="H301" i="11" s="1"/>
  <c r="H302" i="11" a="1"/>
  <c r="H302" i="11" s="1"/>
  <c r="H303" i="11" a="1"/>
  <c r="H303" i="11" s="1"/>
  <c r="H304" i="11" a="1"/>
  <c r="H304" i="11" s="1"/>
  <c r="H305" i="11" a="1"/>
  <c r="H305" i="11" s="1"/>
  <c r="H306" i="11" a="1"/>
  <c r="H306" i="11" s="1"/>
  <c r="H307" i="11" a="1"/>
  <c r="H307" i="11" s="1"/>
  <c r="H308" i="11" a="1"/>
  <c r="H308" i="11" s="1"/>
  <c r="H309" i="11" a="1"/>
  <c r="H309" i="11" s="1"/>
  <c r="H310" i="11" a="1"/>
  <c r="H310" i="11" s="1"/>
  <c r="H311" i="11" a="1"/>
  <c r="H311" i="11" s="1"/>
  <c r="H312" i="11" a="1"/>
  <c r="H312" i="11" s="1"/>
  <c r="H313" i="11" a="1"/>
  <c r="H313" i="11" s="1"/>
  <c r="H314" i="11" a="1"/>
  <c r="H314" i="11" s="1"/>
  <c r="H315" i="11" a="1"/>
  <c r="H315" i="11" s="1"/>
  <c r="H316" i="11" a="1"/>
  <c r="H316" i="11" s="1"/>
  <c r="H317" i="11" a="1"/>
  <c r="H317" i="11" s="1"/>
  <c r="H318" i="11" a="1"/>
  <c r="H318" i="11" s="1"/>
  <c r="H319" i="11" a="1"/>
  <c r="H319" i="11" s="1"/>
  <c r="H320" i="11" a="1"/>
  <c r="H320" i="11" s="1"/>
  <c r="H321" i="11" a="1"/>
  <c r="H321" i="11" s="1"/>
  <c r="H322" i="11" a="1"/>
  <c r="H322" i="11" s="1"/>
  <c r="H323" i="11" a="1"/>
  <c r="H323" i="11" s="1"/>
  <c r="H324" i="11" a="1"/>
  <c r="H324" i="11" s="1"/>
  <c r="H325" i="11" a="1"/>
  <c r="H325" i="11" s="1"/>
  <c r="H326" i="11" a="1"/>
  <c r="H326" i="11" s="1"/>
  <c r="H327" i="11" a="1"/>
  <c r="H327" i="11" s="1"/>
  <c r="H328" i="11" a="1"/>
  <c r="H328" i="11" s="1"/>
  <c r="H329" i="11" a="1"/>
  <c r="H329" i="11" s="1"/>
  <c r="H330" i="11" a="1"/>
  <c r="H330" i="11" s="1"/>
  <c r="H331" i="11" a="1"/>
  <c r="H331" i="11" s="1"/>
  <c r="H332" i="11" a="1"/>
  <c r="H332" i="11" s="1"/>
  <c r="H333" i="11" a="1"/>
  <c r="H333" i="11" s="1"/>
  <c r="H334" i="11" a="1"/>
  <c r="H334" i="11" s="1"/>
  <c r="H335" i="11" a="1"/>
  <c r="H335" i="11" s="1"/>
  <c r="H336" i="11" a="1"/>
  <c r="H336" i="11" s="1"/>
  <c r="H337" i="11" a="1"/>
  <c r="H337" i="11" s="1"/>
  <c r="H338" i="11" a="1"/>
  <c r="H338" i="11" s="1"/>
  <c r="H339" i="11" a="1"/>
  <c r="H339" i="11" s="1"/>
  <c r="H340" i="11" a="1"/>
  <c r="H340" i="11" s="1"/>
  <c r="H341" i="11" a="1"/>
  <c r="H341" i="11" s="1"/>
  <c r="H342" i="11" a="1"/>
  <c r="H342" i="11" s="1"/>
  <c r="H343" i="11" a="1"/>
  <c r="H343" i="11" s="1"/>
  <c r="H344" i="11" a="1"/>
  <c r="H344" i="11" s="1"/>
  <c r="H345" i="11" a="1"/>
  <c r="H345" i="11" s="1"/>
  <c r="H346" i="11" a="1"/>
  <c r="H346" i="11" s="1"/>
  <c r="H347" i="11" a="1"/>
  <c r="H347" i="11" s="1"/>
  <c r="H348" i="11" a="1"/>
  <c r="H348" i="11" s="1"/>
  <c r="H349" i="11" a="1"/>
  <c r="H349" i="11" s="1"/>
  <c r="H350" i="11" a="1"/>
  <c r="H350" i="11" s="1"/>
  <c r="H351" i="11" a="1"/>
  <c r="H351" i="11" s="1"/>
  <c r="H352" i="11" a="1"/>
  <c r="H352" i="11" s="1"/>
  <c r="H353" i="11" a="1"/>
  <c r="H353" i="11" s="1"/>
  <c r="H354" i="11" a="1"/>
  <c r="H354" i="11" s="1"/>
  <c r="H355" i="11" a="1"/>
  <c r="H355" i="11" s="1"/>
  <c r="H356" i="11" a="1"/>
  <c r="H356" i="11" s="1"/>
  <c r="H357" i="11" a="1"/>
  <c r="H357" i="11" s="1"/>
  <c r="H358" i="11" a="1"/>
  <c r="H358" i="11" s="1"/>
  <c r="H359" i="11" a="1"/>
  <c r="H359" i="11" s="1"/>
  <c r="H360" i="11" a="1"/>
  <c r="H360" i="11" s="1"/>
  <c r="H361" i="11" a="1"/>
  <c r="H361" i="11" s="1"/>
  <c r="H362" i="11" a="1"/>
  <c r="H362" i="11" s="1"/>
  <c r="H363" i="11" a="1"/>
  <c r="H363" i="11" s="1"/>
  <c r="H364" i="11" a="1"/>
  <c r="H364" i="11" s="1"/>
  <c r="H365" i="11" a="1"/>
  <c r="H365" i="11" s="1"/>
  <c r="H366" i="11" a="1"/>
  <c r="H366" i="11" s="1"/>
  <c r="H367" i="11" a="1"/>
  <c r="H367" i="11" s="1"/>
  <c r="H368" i="11" a="1"/>
  <c r="H368" i="11" s="1"/>
  <c r="H369" i="11" a="1"/>
  <c r="H369" i="11" s="1"/>
  <c r="H370" i="11" a="1"/>
  <c r="H370" i="11" s="1"/>
  <c r="H371" i="11" a="1"/>
  <c r="H371" i="11" s="1"/>
  <c r="H372" i="11" a="1"/>
  <c r="H372" i="11" s="1"/>
  <c r="H373" i="11" a="1"/>
  <c r="H373" i="11" s="1"/>
  <c r="H374" i="11" a="1"/>
  <c r="H374" i="11" s="1"/>
  <c r="H375" i="11" a="1"/>
  <c r="H375" i="11" s="1"/>
  <c r="H376" i="11" a="1"/>
  <c r="H376" i="11" s="1"/>
  <c r="H377" i="11" a="1"/>
  <c r="H377" i="11" s="1"/>
  <c r="H378" i="11" a="1"/>
  <c r="H378" i="11" s="1"/>
  <c r="H379" i="11" a="1"/>
  <c r="H379" i="11" s="1"/>
  <c r="H380" i="11" a="1"/>
  <c r="H380" i="11" s="1"/>
  <c r="H381" i="11" a="1"/>
  <c r="H381" i="11" s="1"/>
  <c r="H382" i="11" a="1"/>
  <c r="H382" i="11" s="1"/>
  <c r="H383" i="11" a="1"/>
  <c r="H383" i="11" s="1"/>
  <c r="H384" i="11" a="1"/>
  <c r="H384" i="11" s="1"/>
  <c r="H385" i="11" a="1"/>
  <c r="H385" i="11" s="1"/>
  <c r="H386" i="11" a="1"/>
  <c r="H386" i="11" s="1"/>
  <c r="H387" i="11" a="1"/>
  <c r="H387" i="11" s="1"/>
  <c r="H388" i="11" a="1"/>
  <c r="H388" i="11" s="1"/>
  <c r="H389" i="11" a="1"/>
  <c r="H389" i="11" s="1"/>
  <c r="H390" i="11" a="1"/>
  <c r="H390" i="11" s="1"/>
  <c r="H391" i="11" a="1"/>
  <c r="H391" i="11" s="1"/>
  <c r="H392" i="11" a="1"/>
  <c r="H392" i="11" s="1"/>
  <c r="H393" i="11" a="1"/>
  <c r="H393" i="11" s="1"/>
  <c r="H394" i="11" a="1"/>
  <c r="H394" i="11" s="1"/>
  <c r="H395" i="11" a="1"/>
  <c r="H395" i="11" s="1"/>
  <c r="H396" i="11" a="1"/>
  <c r="H396" i="11" s="1"/>
  <c r="H397" i="11" a="1"/>
  <c r="H397" i="11" s="1"/>
  <c r="H398" i="11" a="1"/>
  <c r="H398" i="11" s="1"/>
  <c r="H399" i="11" a="1"/>
  <c r="H399" i="11" s="1"/>
  <c r="H400" i="11" a="1"/>
  <c r="H400" i="11" s="1"/>
  <c r="H401" i="11" a="1"/>
  <c r="H401" i="11" s="1"/>
  <c r="H402" i="11" a="1"/>
  <c r="H402" i="11" s="1"/>
  <c r="H403" i="11" a="1"/>
  <c r="H403" i="11" s="1"/>
  <c r="H404" i="11" a="1"/>
  <c r="H404" i="11" s="1"/>
  <c r="H405" i="11" a="1"/>
  <c r="H405" i="11" s="1"/>
  <c r="H406" i="11" a="1"/>
  <c r="H406" i="11" s="1"/>
  <c r="H407" i="11" a="1"/>
  <c r="H407" i="11" s="1"/>
  <c r="H408" i="11" a="1"/>
  <c r="H408" i="11" s="1"/>
  <c r="H409" i="11" a="1"/>
  <c r="H409" i="11" s="1"/>
  <c r="H410" i="11" a="1"/>
  <c r="H410" i="11" s="1"/>
  <c r="H411" i="11" a="1"/>
  <c r="H411" i="11" s="1"/>
  <c r="H412" i="11" a="1"/>
  <c r="H412" i="11" s="1"/>
  <c r="H413" i="11" a="1"/>
  <c r="H413" i="11" s="1"/>
  <c r="H414" i="11" a="1"/>
  <c r="H414" i="11" s="1"/>
  <c r="H415" i="11" a="1"/>
  <c r="H415" i="11" s="1"/>
  <c r="H416" i="11" a="1"/>
  <c r="H416" i="11" s="1"/>
  <c r="H417" i="11" a="1"/>
  <c r="H417" i="11" s="1"/>
  <c r="H418" i="11" a="1"/>
  <c r="H418" i="11" s="1"/>
  <c r="H419" i="11" a="1"/>
  <c r="H419" i="11" s="1"/>
  <c r="H420" i="11" a="1"/>
  <c r="H420" i="11" s="1"/>
  <c r="H421" i="11" a="1"/>
  <c r="H421" i="11" s="1"/>
  <c r="H422" i="11" a="1"/>
  <c r="H422" i="11" s="1"/>
  <c r="H423" i="11" a="1"/>
  <c r="H423" i="11" s="1"/>
  <c r="H424" i="11" a="1"/>
  <c r="H424" i="11" s="1"/>
  <c r="H425" i="11" a="1"/>
  <c r="H425" i="11" s="1"/>
  <c r="H426" i="11" a="1"/>
  <c r="H426" i="11" s="1"/>
  <c r="H427" i="11" a="1"/>
  <c r="H427" i="11" s="1"/>
  <c r="H428" i="11" a="1"/>
  <c r="H428" i="11" s="1"/>
  <c r="H429" i="11" a="1"/>
  <c r="H429" i="11" s="1"/>
  <c r="H430" i="11" a="1"/>
  <c r="H430" i="11" s="1"/>
  <c r="H431" i="11" a="1"/>
  <c r="H431" i="11" s="1"/>
  <c r="H432" i="11" a="1"/>
  <c r="H432" i="11" s="1"/>
  <c r="H433" i="11" a="1"/>
  <c r="H433" i="11" s="1"/>
  <c r="H434" i="11" a="1"/>
  <c r="H434" i="11" s="1"/>
  <c r="H435" i="11" a="1"/>
  <c r="H435" i="11" s="1"/>
  <c r="H436" i="11" a="1"/>
  <c r="H436" i="11" s="1"/>
  <c r="H437" i="11" a="1"/>
  <c r="H437" i="11" s="1"/>
  <c r="H438" i="11" a="1"/>
  <c r="H438" i="11" s="1"/>
  <c r="H439" i="11" a="1"/>
  <c r="H439" i="11" s="1"/>
  <c r="H440" i="11" a="1"/>
  <c r="H440" i="11" s="1"/>
  <c r="H441" i="11" a="1"/>
  <c r="H441" i="11" s="1"/>
  <c r="H442" i="11" a="1"/>
  <c r="H442" i="11" s="1"/>
  <c r="H443" i="11" a="1"/>
  <c r="H443" i="11" s="1"/>
  <c r="H444" i="11" a="1"/>
  <c r="H444" i="11" s="1"/>
  <c r="H445" i="11" a="1"/>
  <c r="H445" i="11" s="1"/>
  <c r="H446" i="11" a="1"/>
  <c r="H446" i="11" s="1"/>
  <c r="H447" i="11" a="1"/>
  <c r="H447" i="11" s="1"/>
  <c r="H448" i="11" a="1"/>
  <c r="H448" i="11" s="1"/>
  <c r="H449" i="11" a="1"/>
  <c r="H449" i="11" s="1"/>
  <c r="H450" i="11" a="1"/>
  <c r="H450" i="11" s="1"/>
  <c r="H451" i="11" a="1"/>
  <c r="H451" i="11" s="1"/>
  <c r="H452" i="11" a="1"/>
  <c r="H452" i="11" s="1"/>
  <c r="H453" i="11" a="1"/>
  <c r="H453" i="11" s="1"/>
  <c r="H454" i="11" a="1"/>
  <c r="H454" i="11" s="1"/>
  <c r="H455" i="11" a="1"/>
  <c r="H455" i="11" s="1"/>
  <c r="H456" i="11" a="1"/>
  <c r="H456" i="11" s="1"/>
  <c r="H457" i="11" a="1"/>
  <c r="H457" i="11" s="1"/>
  <c r="H458" i="11" a="1"/>
  <c r="H458" i="11" s="1"/>
  <c r="H459" i="11" a="1"/>
  <c r="H459" i="11" s="1"/>
  <c r="H460" i="11" a="1"/>
  <c r="H460" i="11" s="1"/>
  <c r="H461" i="11" a="1"/>
  <c r="H461" i="11" s="1"/>
  <c r="H462" i="11" a="1"/>
  <c r="H462" i="11" s="1"/>
  <c r="H463" i="11" a="1"/>
  <c r="H463" i="11" s="1"/>
  <c r="H464" i="11" a="1"/>
  <c r="H464" i="11" s="1"/>
  <c r="H465" i="11" a="1"/>
  <c r="H465" i="11" s="1"/>
  <c r="H466" i="11" a="1"/>
  <c r="H466" i="11" s="1"/>
  <c r="H467" i="11" a="1"/>
  <c r="H467" i="11" s="1"/>
  <c r="H468" i="11" a="1"/>
  <c r="H468" i="11" s="1"/>
  <c r="H469" i="11" a="1"/>
  <c r="H469" i="11" s="1"/>
  <c r="H470" i="11" a="1"/>
  <c r="H470" i="11" s="1"/>
  <c r="H471" i="11" a="1"/>
  <c r="H471" i="11" s="1"/>
  <c r="H472" i="11" a="1"/>
  <c r="H472" i="11" s="1"/>
  <c r="H473" i="11" a="1"/>
  <c r="H473" i="11" s="1"/>
  <c r="H474" i="11" a="1"/>
  <c r="H474" i="11" s="1"/>
  <c r="H475" i="11" a="1"/>
  <c r="H475" i="11" s="1"/>
  <c r="H476" i="11" a="1"/>
  <c r="H476" i="11" s="1"/>
  <c r="O448" i="11"/>
  <c r="X448" i="11" s="1"/>
  <c r="O449" i="11"/>
  <c r="X449" i="11" s="1"/>
  <c r="O450" i="11"/>
  <c r="X450" i="11" s="1"/>
  <c r="O451" i="11"/>
  <c r="X451" i="11" s="1"/>
  <c r="O452" i="11"/>
  <c r="X452" i="11" s="1"/>
  <c r="O453" i="11"/>
  <c r="X453" i="11" s="1"/>
  <c r="O454" i="11"/>
  <c r="X454" i="11" s="1"/>
  <c r="O455" i="11"/>
  <c r="X455" i="11" s="1"/>
  <c r="O456" i="11"/>
  <c r="X456" i="11" s="1"/>
  <c r="O457" i="11"/>
  <c r="X457" i="11" s="1"/>
  <c r="O458" i="11"/>
  <c r="X458" i="11" s="1"/>
  <c r="O459" i="11"/>
  <c r="X459" i="11" s="1"/>
  <c r="O460" i="11"/>
  <c r="X460" i="11" s="1"/>
  <c r="O461" i="11"/>
  <c r="X461" i="11" s="1"/>
  <c r="O462" i="11"/>
  <c r="X462" i="11" s="1"/>
  <c r="O463" i="11"/>
  <c r="X463" i="11" s="1"/>
  <c r="O464" i="11"/>
  <c r="X464" i="11" s="1"/>
  <c r="O465" i="11"/>
  <c r="X465" i="11" s="1"/>
  <c r="O466" i="11"/>
  <c r="X466" i="11" s="1"/>
  <c r="O467" i="11"/>
  <c r="X467" i="11" s="1"/>
  <c r="O468" i="11"/>
  <c r="X468" i="11" s="1"/>
  <c r="O469" i="11"/>
  <c r="X469" i="11" s="1"/>
  <c r="O470" i="11"/>
  <c r="X470" i="11" s="1"/>
  <c r="O471" i="11"/>
  <c r="X471" i="11" s="1"/>
  <c r="O472" i="11"/>
  <c r="X472" i="11" s="1"/>
  <c r="O473" i="11"/>
  <c r="X473" i="11" s="1"/>
  <c r="O474" i="11"/>
  <c r="X474" i="11" s="1"/>
  <c r="O475" i="11"/>
  <c r="X475" i="11" s="1"/>
  <c r="O476" i="11"/>
  <c r="X476" i="11" s="1"/>
  <c r="O477" i="11"/>
  <c r="O478" i="11"/>
  <c r="O479" i="11"/>
  <c r="O480" i="11"/>
  <c r="O481" i="11"/>
  <c r="O482" i="11"/>
  <c r="O483" i="11"/>
  <c r="O484" i="11"/>
  <c r="O485" i="11"/>
  <c r="O486" i="11"/>
  <c r="O487" i="11"/>
  <c r="O488" i="11"/>
  <c r="G22" i="10" a="1"/>
  <c r="G22" i="10" s="1"/>
  <c r="G23" i="10" a="1"/>
  <c r="G23" i="10" s="1"/>
  <c r="G24" i="10" a="1"/>
  <c r="G24" i="10" s="1"/>
  <c r="G116" i="10" a="1"/>
  <c r="G116" i="10" s="1"/>
  <c r="G117" i="10" a="1"/>
  <c r="G117" i="10" s="1"/>
  <c r="G118" i="10" a="1"/>
  <c r="G118" i="10" s="1"/>
  <c r="G119" i="10" a="1"/>
  <c r="G119" i="10" s="1"/>
  <c r="G120" i="10" a="1"/>
  <c r="G120" i="10" s="1"/>
  <c r="G121" i="10" a="1"/>
  <c r="G121" i="10" s="1"/>
  <c r="G122" i="10" a="1"/>
  <c r="G122" i="10" s="1"/>
  <c r="G123" i="10" a="1"/>
  <c r="G123" i="10" s="1"/>
  <c r="G124" i="10" a="1"/>
  <c r="G124" i="10" s="1"/>
  <c r="G125" i="10" a="1"/>
  <c r="G125" i="10" s="1"/>
  <c r="G126" i="10" a="1"/>
  <c r="G126" i="10" s="1"/>
  <c r="G127" i="10" a="1"/>
  <c r="G127" i="10" s="1"/>
  <c r="G128" i="10" a="1"/>
  <c r="G128" i="10" s="1"/>
  <c r="G129" i="10" a="1"/>
  <c r="G129" i="10" s="1"/>
  <c r="G130" i="10" a="1"/>
  <c r="G130" i="10" s="1"/>
  <c r="G131" i="10" a="1"/>
  <c r="G131" i="10" s="1"/>
  <c r="G132" i="10" a="1"/>
  <c r="G132" i="10" s="1"/>
  <c r="G133" i="10" a="1"/>
  <c r="G133" i="10" s="1"/>
  <c r="G134" i="10" a="1"/>
  <c r="G134" i="10" s="1"/>
  <c r="G135" i="10" a="1"/>
  <c r="G135" i="10" s="1"/>
  <c r="G136" i="10" a="1"/>
  <c r="G136" i="10" s="1"/>
  <c r="G137" i="10" a="1"/>
  <c r="G137" i="10" s="1"/>
  <c r="G138" i="10" a="1"/>
  <c r="G138" i="10" s="1"/>
  <c r="G139" i="10" a="1"/>
  <c r="G139" i="10" s="1"/>
  <c r="G140" i="10" a="1"/>
  <c r="G140" i="10" s="1"/>
  <c r="G141" i="10" a="1"/>
  <c r="G141" i="10" s="1"/>
  <c r="G142" i="10" a="1"/>
  <c r="G142" i="10" s="1"/>
  <c r="G143" i="10" a="1"/>
  <c r="G143" i="10" s="1"/>
  <c r="G144" i="10" a="1"/>
  <c r="G144" i="10" s="1"/>
  <c r="G145" i="10" a="1"/>
  <c r="G145" i="10" s="1"/>
  <c r="G146" i="10" a="1"/>
  <c r="G146" i="10" s="1"/>
  <c r="G147" i="10" a="1"/>
  <c r="G147" i="10" s="1"/>
  <c r="G148" i="10" a="1"/>
  <c r="G148" i="10" s="1"/>
  <c r="G149" i="10" a="1"/>
  <c r="G149" i="10" s="1"/>
  <c r="G150" i="10" a="1"/>
  <c r="G150" i="10" s="1"/>
  <c r="G151" i="10" a="1"/>
  <c r="G151" i="10" s="1"/>
  <c r="G152" i="10" a="1"/>
  <c r="G152" i="10" s="1"/>
  <c r="G153" i="10" a="1"/>
  <c r="G153" i="10" s="1"/>
  <c r="G154" i="10" a="1"/>
  <c r="G154" i="10" s="1"/>
  <c r="G155" i="10" a="1"/>
  <c r="G155" i="10" s="1"/>
  <c r="G156" i="10" a="1"/>
  <c r="G156" i="10" s="1"/>
  <c r="G157" i="10" a="1"/>
  <c r="G157" i="10" s="1"/>
  <c r="G158" i="10" a="1"/>
  <c r="G158" i="10" s="1"/>
  <c r="G159" i="10" a="1"/>
  <c r="G159" i="10" s="1"/>
  <c r="G160" i="10" a="1"/>
  <c r="G160" i="10" s="1"/>
  <c r="G161" i="10" a="1"/>
  <c r="G161" i="10" s="1"/>
  <c r="G162" i="10" a="1"/>
  <c r="G162" i="10" s="1"/>
  <c r="G163" i="10" a="1"/>
  <c r="G163" i="10" s="1"/>
  <c r="G164" i="10" a="1"/>
  <c r="G164" i="10" s="1"/>
  <c r="G165" i="10" a="1"/>
  <c r="G165" i="10" s="1"/>
  <c r="G166" i="10" a="1"/>
  <c r="G166" i="10" s="1"/>
  <c r="G167" i="10" a="1"/>
  <c r="G167" i="10" s="1"/>
  <c r="G168" i="10" a="1"/>
  <c r="G168" i="10" s="1"/>
  <c r="G169" i="10" a="1"/>
  <c r="G169" i="10" s="1"/>
  <c r="G170" i="10" a="1"/>
  <c r="G170" i="10" s="1"/>
  <c r="G171" i="10" a="1"/>
  <c r="G171" i="10" s="1"/>
  <c r="G172" i="10" a="1"/>
  <c r="G172" i="10" s="1"/>
  <c r="G173" i="10" a="1"/>
  <c r="G173" i="10" s="1"/>
  <c r="G174" i="10" a="1"/>
  <c r="G174" i="10" s="1"/>
  <c r="G175" i="10" a="1"/>
  <c r="G175" i="10" s="1"/>
  <c r="G176" i="10" a="1"/>
  <c r="G176" i="10" s="1"/>
  <c r="G177" i="10" a="1"/>
  <c r="G177" i="10" s="1"/>
  <c r="G178" i="10" a="1"/>
  <c r="G178" i="10" s="1"/>
  <c r="G179" i="10" a="1"/>
  <c r="G179" i="10" s="1"/>
  <c r="G180" i="10" a="1"/>
  <c r="G180" i="10" s="1"/>
  <c r="G181" i="10" a="1"/>
  <c r="G181" i="10" s="1"/>
  <c r="G182" i="10" a="1"/>
  <c r="G182" i="10" s="1"/>
  <c r="G183" i="10" a="1"/>
  <c r="G183" i="10" s="1"/>
  <c r="G184" i="10" a="1"/>
  <c r="G184" i="10" s="1"/>
  <c r="G185" i="10" a="1"/>
  <c r="G185" i="10" s="1"/>
  <c r="G186" i="10" a="1"/>
  <c r="G186" i="10" s="1"/>
  <c r="G187" i="10" a="1"/>
  <c r="G187" i="10" s="1"/>
  <c r="G188" i="10" a="1"/>
  <c r="G188" i="10" s="1"/>
  <c r="G189" i="10" a="1"/>
  <c r="G189" i="10" s="1"/>
  <c r="G190" i="10" a="1"/>
  <c r="G190" i="10" s="1"/>
  <c r="G191" i="10" a="1"/>
  <c r="G191" i="10" s="1"/>
  <c r="G192" i="10" a="1"/>
  <c r="G192" i="10" s="1"/>
  <c r="G193" i="10" a="1"/>
  <c r="G193" i="10" s="1"/>
  <c r="G194" i="10" a="1"/>
  <c r="G194" i="10" s="1"/>
  <c r="G195" i="10" a="1"/>
  <c r="G195" i="10" s="1"/>
  <c r="G196" i="10" a="1"/>
  <c r="G196" i="10" s="1"/>
  <c r="G197" i="10" a="1"/>
  <c r="G197" i="10" s="1"/>
  <c r="G198" i="10" a="1"/>
  <c r="G198" i="10" s="1"/>
  <c r="G199" i="10" a="1"/>
  <c r="G199" i="10" s="1"/>
  <c r="G200" i="10" a="1"/>
  <c r="G200" i="10" s="1"/>
  <c r="G201" i="10" a="1"/>
  <c r="G201" i="10" s="1"/>
  <c r="G202" i="10" a="1"/>
  <c r="G202" i="10" s="1"/>
  <c r="G203" i="10" a="1"/>
  <c r="G203" i="10" s="1"/>
  <c r="G204" i="10" a="1"/>
  <c r="G204" i="10" s="1"/>
  <c r="G205" i="10" a="1"/>
  <c r="G205" i="10" s="1"/>
  <c r="G206" i="10" a="1"/>
  <c r="G206" i="10" s="1"/>
  <c r="G207" i="10" a="1"/>
  <c r="G207" i="10" s="1"/>
  <c r="G208" i="10" a="1"/>
  <c r="G208" i="10" s="1"/>
  <c r="G209" i="10" a="1"/>
  <c r="G209" i="10" s="1"/>
  <c r="G210" i="10" a="1"/>
  <c r="G210" i="10" s="1"/>
  <c r="G211" i="10" a="1"/>
  <c r="G211" i="10" s="1"/>
  <c r="G212" i="10" a="1"/>
  <c r="G212" i="10" s="1"/>
  <c r="G213" i="10" a="1"/>
  <c r="G213" i="10" s="1"/>
  <c r="G214" i="10" a="1"/>
  <c r="G214" i="10" s="1"/>
  <c r="G215" i="10" a="1"/>
  <c r="G215" i="10" s="1"/>
  <c r="G216" i="10" a="1"/>
  <c r="G216" i="10" s="1"/>
  <c r="G217" i="10" a="1"/>
  <c r="G217" i="10" s="1"/>
  <c r="G218" i="10" a="1"/>
  <c r="G218" i="10" s="1"/>
  <c r="G219" i="10" a="1"/>
  <c r="G219" i="10" s="1"/>
  <c r="G220" i="10" a="1"/>
  <c r="G220" i="10" s="1"/>
  <c r="G221" i="10" a="1"/>
  <c r="G221" i="10" s="1"/>
  <c r="G222" i="10" a="1"/>
  <c r="G222" i="10" s="1"/>
  <c r="G223" i="10" a="1"/>
  <c r="G223" i="10" s="1"/>
  <c r="G224" i="10" a="1"/>
  <c r="G224" i="10" s="1"/>
  <c r="G225" i="10" a="1"/>
  <c r="G225" i="10" s="1"/>
  <c r="G226" i="10" a="1"/>
  <c r="G226" i="10" s="1"/>
  <c r="G227" i="10" a="1"/>
  <c r="G227" i="10" s="1"/>
  <c r="G228" i="10" a="1"/>
  <c r="G228" i="10" s="1"/>
  <c r="G229" i="10" a="1"/>
  <c r="G229" i="10" s="1"/>
  <c r="G230" i="10" a="1"/>
  <c r="G230" i="10" s="1"/>
  <c r="G231" i="10" a="1"/>
  <c r="G231" i="10" s="1"/>
  <c r="G232" i="10" a="1"/>
  <c r="G232" i="10" s="1"/>
  <c r="G233" i="10" a="1"/>
  <c r="G233" i="10" s="1"/>
  <c r="G234" i="10" a="1"/>
  <c r="G234" i="10" s="1"/>
  <c r="G235" i="10" a="1"/>
  <c r="G235" i="10" s="1"/>
  <c r="G236" i="10" a="1"/>
  <c r="G236" i="10" s="1"/>
  <c r="G237" i="10" a="1"/>
  <c r="G237" i="10" s="1"/>
  <c r="G238" i="10" a="1"/>
  <c r="G238" i="10" s="1"/>
  <c r="G239" i="10" a="1"/>
  <c r="G239" i="10" s="1"/>
  <c r="G240" i="10" a="1"/>
  <c r="G240" i="10" s="1"/>
  <c r="G241" i="10" a="1"/>
  <c r="G241" i="10" s="1"/>
  <c r="G242" i="10" a="1"/>
  <c r="G242" i="10" s="1"/>
  <c r="G243" i="10" a="1"/>
  <c r="G243" i="10" s="1"/>
  <c r="G244" i="10" a="1"/>
  <c r="G244" i="10" s="1"/>
  <c r="G245" i="10" a="1"/>
  <c r="G245" i="10" s="1"/>
  <c r="G246" i="10" a="1"/>
  <c r="G246" i="10" s="1"/>
  <c r="G247" i="10" a="1"/>
  <c r="G247" i="10" s="1"/>
  <c r="G248" i="10" a="1"/>
  <c r="G248" i="10" s="1"/>
  <c r="G249" i="10" a="1"/>
  <c r="G249" i="10" s="1"/>
  <c r="G250" i="10" a="1"/>
  <c r="G250" i="10" s="1"/>
  <c r="G251" i="10" a="1"/>
  <c r="G251" i="10" s="1"/>
  <c r="G252" i="10" a="1"/>
  <c r="G252" i="10" s="1"/>
  <c r="G253" i="10" a="1"/>
  <c r="G253" i="10" s="1"/>
  <c r="G254" i="10" a="1"/>
  <c r="G254" i="10" s="1"/>
  <c r="G255" i="10" a="1"/>
  <c r="G255" i="10" s="1"/>
  <c r="G256" i="10" a="1"/>
  <c r="G256" i="10" s="1"/>
  <c r="G257" i="10" a="1"/>
  <c r="G257" i="10" s="1"/>
  <c r="G258" i="10" a="1"/>
  <c r="G258" i="10" s="1"/>
  <c r="G259" i="10" a="1"/>
  <c r="G259" i="10" s="1"/>
  <c r="G260" i="10" a="1"/>
  <c r="G260" i="10" s="1"/>
  <c r="G261" i="10" a="1"/>
  <c r="G261" i="10" s="1"/>
  <c r="G262" i="10" a="1"/>
  <c r="G262" i="10" s="1"/>
  <c r="G263" i="10" a="1"/>
  <c r="G263" i="10" s="1"/>
  <c r="G264" i="10" a="1"/>
  <c r="G264" i="10" s="1"/>
  <c r="G265" i="10" a="1"/>
  <c r="G265" i="10" s="1"/>
  <c r="G266" i="10" a="1"/>
  <c r="G266" i="10" s="1"/>
  <c r="G267" i="10" a="1"/>
  <c r="G267" i="10" s="1"/>
  <c r="G268" i="10" a="1"/>
  <c r="G268" i="10" s="1"/>
  <c r="G269" i="10" a="1"/>
  <c r="G269" i="10" s="1"/>
  <c r="G270" i="10" a="1"/>
  <c r="G270" i="10" s="1"/>
  <c r="G271" i="10" a="1"/>
  <c r="G271" i="10" s="1"/>
  <c r="G272" i="10" a="1"/>
  <c r="G272" i="10" s="1"/>
  <c r="G273" i="10" a="1"/>
  <c r="G273" i="10" s="1"/>
  <c r="G274" i="10" a="1"/>
  <c r="G274" i="10" s="1"/>
  <c r="G275" i="10" a="1"/>
  <c r="G275" i="10" s="1"/>
  <c r="G276" i="10" a="1"/>
  <c r="G276" i="10" s="1"/>
  <c r="G277" i="10" a="1"/>
  <c r="G277" i="10" s="1"/>
  <c r="G278" i="10" a="1"/>
  <c r="G278" i="10" s="1"/>
  <c r="G279" i="10" a="1"/>
  <c r="G279" i="10" s="1"/>
  <c r="G280" i="10" a="1"/>
  <c r="G280" i="10" s="1"/>
  <c r="G281" i="10" a="1"/>
  <c r="G281" i="10" s="1"/>
  <c r="G282" i="10" a="1"/>
  <c r="G282" i="10" s="1"/>
  <c r="G283" i="10" a="1"/>
  <c r="G283" i="10" s="1"/>
  <c r="G284" i="10" a="1"/>
  <c r="G284" i="10" s="1"/>
  <c r="G285" i="10" a="1"/>
  <c r="G285" i="10" s="1"/>
  <c r="G286" i="10" a="1"/>
  <c r="G286" i="10" s="1"/>
  <c r="G287" i="10" a="1"/>
  <c r="G287" i="10" s="1"/>
  <c r="G288" i="10" a="1"/>
  <c r="G288" i="10" s="1"/>
  <c r="G289" i="10" a="1"/>
  <c r="G289" i="10" s="1"/>
  <c r="G290" i="10" a="1"/>
  <c r="G290" i="10" s="1"/>
  <c r="G291" i="10" a="1"/>
  <c r="G291" i="10" s="1"/>
  <c r="G292" i="10" a="1"/>
  <c r="G292" i="10" s="1"/>
  <c r="G293" i="10" a="1"/>
  <c r="G293" i="10" s="1"/>
  <c r="G294" i="10" a="1"/>
  <c r="G294" i="10" s="1"/>
  <c r="G295" i="10" a="1"/>
  <c r="G295" i="10" s="1"/>
  <c r="G296" i="10" a="1"/>
  <c r="G296" i="10" s="1"/>
  <c r="G297" i="10" a="1"/>
  <c r="G297" i="10" s="1"/>
  <c r="G298" i="10" a="1"/>
  <c r="G298" i="10" s="1"/>
  <c r="G299" i="10" a="1"/>
  <c r="G299" i="10" s="1"/>
  <c r="G300" i="10" a="1"/>
  <c r="G300" i="10" s="1"/>
  <c r="G301" i="10" a="1"/>
  <c r="G301" i="10" s="1"/>
  <c r="G302" i="10" a="1"/>
  <c r="G302" i="10" s="1"/>
  <c r="G303" i="10" a="1"/>
  <c r="G303" i="10" s="1"/>
  <c r="G304" i="10" a="1"/>
  <c r="G304" i="10" s="1"/>
  <c r="G305" i="10" a="1"/>
  <c r="G305" i="10" s="1"/>
  <c r="G306" i="10" a="1"/>
  <c r="G306" i="10" s="1"/>
  <c r="G307" i="10" a="1"/>
  <c r="G307" i="10" s="1"/>
  <c r="G308" i="10" a="1"/>
  <c r="G308" i="10" s="1"/>
  <c r="G309" i="10" a="1"/>
  <c r="G309" i="10" s="1"/>
  <c r="G310" i="10" a="1"/>
  <c r="G310" i="10" s="1"/>
  <c r="G311" i="10" a="1"/>
  <c r="G311" i="10" s="1"/>
  <c r="G312" i="10" a="1"/>
  <c r="G312" i="10" s="1"/>
  <c r="G313" i="10" a="1"/>
  <c r="G313" i="10" s="1"/>
  <c r="G314" i="10" a="1"/>
  <c r="G314" i="10" s="1"/>
  <c r="G315" i="10" a="1"/>
  <c r="G315" i="10" s="1"/>
  <c r="G316" i="10" a="1"/>
  <c r="G316" i="10" s="1"/>
  <c r="G317" i="10" a="1"/>
  <c r="G317" i="10" s="1"/>
  <c r="G318" i="10" a="1"/>
  <c r="G318" i="10" s="1"/>
  <c r="G319" i="10" a="1"/>
  <c r="G319" i="10" s="1"/>
  <c r="G320" i="10" a="1"/>
  <c r="G320" i="10" s="1"/>
  <c r="G321" i="10" a="1"/>
  <c r="G321" i="10" s="1"/>
  <c r="G322" i="10" a="1"/>
  <c r="G322" i="10" s="1"/>
  <c r="G323" i="10" a="1"/>
  <c r="G323" i="10" s="1"/>
  <c r="G324" i="10" a="1"/>
  <c r="G324" i="10" s="1"/>
  <c r="G86" i="10" a="1"/>
  <c r="G86" i="10" s="1"/>
  <c r="F2" i="41" l="1"/>
  <c r="R13" i="71"/>
  <c r="R14" i="71"/>
  <c r="R12" i="71"/>
  <c r="R5" i="71"/>
  <c r="C5" i="71" s="1"/>
  <c r="R7" i="71"/>
  <c r="R8" i="71"/>
  <c r="R9" i="71"/>
  <c r="R10" i="71"/>
  <c r="R11" i="71"/>
  <c r="R3" i="71"/>
  <c r="C13" i="62" l="1"/>
  <c r="B1096" i="65"/>
  <c r="D1096" i="65"/>
  <c r="E1096" i="65"/>
  <c r="D1097" i="65"/>
  <c r="E1097" i="65"/>
  <c r="D1098" i="65"/>
  <c r="E1098" i="65"/>
  <c r="D1099" i="65"/>
  <c r="E1099" i="65"/>
  <c r="D1100" i="65"/>
  <c r="E1100" i="65"/>
  <c r="D1101" i="65"/>
  <c r="E1101" i="65"/>
  <c r="D1102" i="65"/>
  <c r="E1102" i="65"/>
  <c r="D1103" i="65"/>
  <c r="E1103" i="65"/>
  <c r="D1104" i="65"/>
  <c r="E1104" i="65"/>
  <c r="D1105" i="65"/>
  <c r="E1105" i="65"/>
  <c r="D1106" i="65"/>
  <c r="E1106" i="65"/>
  <c r="D1107" i="65"/>
  <c r="E1107" i="65"/>
  <c r="D1108" i="65"/>
  <c r="E1108" i="65"/>
  <c r="D1109" i="65"/>
  <c r="E1109" i="65"/>
  <c r="B1110" i="65"/>
  <c r="D1110" i="65"/>
  <c r="E1110" i="65"/>
  <c r="B1111" i="65"/>
  <c r="D1111" i="65"/>
  <c r="E1111" i="65"/>
  <c r="B1112" i="65"/>
  <c r="D1112" i="65"/>
  <c r="E1112" i="65"/>
  <c r="B1113" i="65"/>
  <c r="D1113" i="65"/>
  <c r="E1113" i="65"/>
  <c r="B1114" i="65"/>
  <c r="D1114" i="65"/>
  <c r="E1114" i="65"/>
  <c r="B1115" i="65"/>
  <c r="D1115" i="65"/>
  <c r="E1115" i="65"/>
  <c r="B1116" i="65"/>
  <c r="D1116" i="65"/>
  <c r="E1116" i="65"/>
  <c r="B1117" i="65"/>
  <c r="D1117" i="65"/>
  <c r="E1117" i="65"/>
  <c r="B1118" i="65"/>
  <c r="D1118" i="65"/>
  <c r="E1118" i="65"/>
  <c r="B1119" i="65"/>
  <c r="D1119" i="65"/>
  <c r="E1119" i="65"/>
  <c r="B1120" i="65"/>
  <c r="D1120" i="65"/>
  <c r="E1120" i="65"/>
  <c r="B1121" i="65"/>
  <c r="D1121" i="65"/>
  <c r="E1121" i="65"/>
  <c r="B1122" i="65"/>
  <c r="D1122" i="65"/>
  <c r="E1122" i="65"/>
  <c r="B1123" i="65"/>
  <c r="D1123" i="65"/>
  <c r="E1123" i="65"/>
  <c r="B1124" i="65"/>
  <c r="D1124" i="65"/>
  <c r="E1124" i="65"/>
  <c r="B1125" i="65"/>
  <c r="D1125" i="65"/>
  <c r="E1125" i="65"/>
  <c r="B1126" i="65"/>
  <c r="D1126" i="65"/>
  <c r="E1126" i="65"/>
  <c r="B1127" i="65"/>
  <c r="D1127" i="65"/>
  <c r="E1127" i="65"/>
  <c r="B1128" i="65"/>
  <c r="D1128" i="65"/>
  <c r="E1128" i="65"/>
  <c r="B1129" i="65"/>
  <c r="D1129" i="65"/>
  <c r="E1129" i="65"/>
  <c r="B1130" i="65"/>
  <c r="D1130" i="65"/>
  <c r="E1130" i="65"/>
  <c r="B1131" i="65"/>
  <c r="D1131" i="65"/>
  <c r="E1131" i="65"/>
  <c r="B1132" i="65"/>
  <c r="D1132" i="65"/>
  <c r="E1132" i="65"/>
  <c r="B1133" i="65"/>
  <c r="D1133" i="65"/>
  <c r="E1133" i="65"/>
  <c r="B1134" i="65"/>
  <c r="D1134" i="65"/>
  <c r="E1134" i="65"/>
  <c r="B1135" i="65"/>
  <c r="D1135" i="65"/>
  <c r="E1135" i="65"/>
  <c r="B1136" i="65"/>
  <c r="D1136" i="65"/>
  <c r="E1136" i="65"/>
  <c r="B1137" i="65"/>
  <c r="D1137" i="65"/>
  <c r="E1137" i="65"/>
  <c r="B1138" i="65"/>
  <c r="D1138" i="65"/>
  <c r="E1138" i="65"/>
  <c r="B1139" i="65"/>
  <c r="D1139" i="65"/>
  <c r="E1139" i="65"/>
  <c r="B1140" i="65"/>
  <c r="D1140" i="65"/>
  <c r="E1140" i="65"/>
  <c r="B1141" i="65"/>
  <c r="D1141" i="65"/>
  <c r="E1141" i="65"/>
  <c r="B1142" i="65"/>
  <c r="D1142" i="65"/>
  <c r="E1142" i="65"/>
  <c r="B1143" i="65"/>
  <c r="D1143" i="65"/>
  <c r="E1143" i="65"/>
  <c r="B1144" i="65"/>
  <c r="D1144" i="65"/>
  <c r="E1144" i="65"/>
  <c r="B1145" i="65"/>
  <c r="D1145" i="65"/>
  <c r="E1145" i="65"/>
  <c r="B1146" i="65"/>
  <c r="D1146" i="65"/>
  <c r="E1146" i="65"/>
  <c r="B1147" i="65"/>
  <c r="D1147" i="65"/>
  <c r="E1147" i="65"/>
  <c r="B1148" i="65"/>
  <c r="D1148" i="65"/>
  <c r="E1148" i="65"/>
  <c r="B1149" i="65"/>
  <c r="D1149" i="65"/>
  <c r="E1149" i="65"/>
  <c r="B1150" i="65"/>
  <c r="D1150" i="65"/>
  <c r="E1150" i="65"/>
  <c r="B1151" i="65"/>
  <c r="D1151" i="65"/>
  <c r="E1151" i="65"/>
  <c r="B1152" i="65"/>
  <c r="D1152" i="65"/>
  <c r="E1152" i="65"/>
  <c r="B1153" i="65"/>
  <c r="D1153" i="65"/>
  <c r="E1153" i="65"/>
  <c r="B1154" i="65"/>
  <c r="D1154" i="65"/>
  <c r="E1154" i="65"/>
  <c r="B1155" i="65"/>
  <c r="D1155" i="65"/>
  <c r="E1155" i="65"/>
  <c r="B1156" i="65"/>
  <c r="D1156" i="65"/>
  <c r="E1156" i="65"/>
  <c r="B1157" i="65"/>
  <c r="D1157" i="65"/>
  <c r="E1157" i="65"/>
  <c r="B1158" i="65"/>
  <c r="D1158" i="65"/>
  <c r="E1158" i="65"/>
  <c r="B1159" i="65"/>
  <c r="D1159" i="65"/>
  <c r="E1159" i="65"/>
  <c r="B1160" i="65"/>
  <c r="D1160" i="65"/>
  <c r="E1160" i="65"/>
  <c r="B1161" i="65"/>
  <c r="D1161" i="65"/>
  <c r="E1161" i="65"/>
  <c r="B1162" i="65"/>
  <c r="D1162" i="65"/>
  <c r="E1162" i="65"/>
  <c r="B1163" i="65"/>
  <c r="D1163" i="65"/>
  <c r="E1163" i="65"/>
  <c r="B1164" i="65"/>
  <c r="D1164" i="65"/>
  <c r="E1164" i="65"/>
  <c r="B1165" i="65"/>
  <c r="D1165" i="65"/>
  <c r="E1165" i="65"/>
  <c r="B1166" i="65"/>
  <c r="D1166" i="65"/>
  <c r="E1166" i="65"/>
  <c r="B1167" i="65"/>
  <c r="D1167" i="65"/>
  <c r="E1167" i="65"/>
  <c r="B1168" i="65"/>
  <c r="D1168" i="65"/>
  <c r="E1168" i="65"/>
  <c r="B1169" i="65"/>
  <c r="D1169" i="65"/>
  <c r="E1169" i="65"/>
  <c r="B1170" i="65"/>
  <c r="D1170" i="65"/>
  <c r="E1170" i="65"/>
  <c r="B1171" i="65"/>
  <c r="D1171" i="65"/>
  <c r="E1171" i="65"/>
  <c r="B1172" i="65"/>
  <c r="D1172" i="65"/>
  <c r="E1172" i="65"/>
  <c r="B1173" i="65"/>
  <c r="D1173" i="65"/>
  <c r="E1173" i="65"/>
  <c r="B1174" i="65"/>
  <c r="D1174" i="65"/>
  <c r="E1174" i="65"/>
  <c r="B1175" i="65"/>
  <c r="D1175" i="65"/>
  <c r="E1175" i="65"/>
  <c r="B1176" i="65"/>
  <c r="D1176" i="65"/>
  <c r="E1176" i="65"/>
  <c r="B1177" i="65"/>
  <c r="D1177" i="65"/>
  <c r="E1177" i="65"/>
  <c r="B1178" i="65"/>
  <c r="D1178" i="65"/>
  <c r="E1178" i="65"/>
  <c r="B1179" i="65"/>
  <c r="D1179" i="65"/>
  <c r="E1179" i="65"/>
  <c r="B1180" i="65"/>
  <c r="D1180" i="65"/>
  <c r="E1180" i="65"/>
  <c r="B1181" i="65"/>
  <c r="D1181" i="65"/>
  <c r="E1181" i="65"/>
  <c r="B1182" i="65"/>
  <c r="D1182" i="65"/>
  <c r="E1182" i="65"/>
  <c r="B1183" i="65"/>
  <c r="D1183" i="65"/>
  <c r="E1183" i="65"/>
  <c r="B1184" i="65"/>
  <c r="D1184" i="65"/>
  <c r="E1184" i="65"/>
  <c r="B1185" i="65"/>
  <c r="D1185" i="65"/>
  <c r="E1185" i="65"/>
  <c r="B1186" i="65"/>
  <c r="D1186" i="65"/>
  <c r="E1186" i="65"/>
  <c r="C1364" i="65"/>
  <c r="C1365" i="65"/>
  <c r="C1356" i="65"/>
  <c r="B807" i="65"/>
  <c r="D807" i="65"/>
  <c r="E807" i="65"/>
  <c r="G807" i="65"/>
  <c r="H807" i="65"/>
  <c r="I807" i="65"/>
  <c r="J807" i="65"/>
  <c r="K807" i="65"/>
  <c r="L807" i="65"/>
  <c r="M807" i="65"/>
  <c r="N807" i="65"/>
  <c r="O807" i="65"/>
  <c r="P807" i="65"/>
  <c r="B808" i="65"/>
  <c r="D808" i="65"/>
  <c r="E808" i="65"/>
  <c r="G808" i="65"/>
  <c r="H808" i="65"/>
  <c r="I808" i="65"/>
  <c r="J808" i="65"/>
  <c r="K808" i="65"/>
  <c r="L808" i="65"/>
  <c r="M808" i="65"/>
  <c r="N808" i="65"/>
  <c r="O808" i="65"/>
  <c r="P808" i="65"/>
  <c r="B809" i="65"/>
  <c r="D809" i="65"/>
  <c r="E809" i="65"/>
  <c r="F809" i="65"/>
  <c r="G809" i="65"/>
  <c r="H809" i="65"/>
  <c r="I809" i="65"/>
  <c r="J809" i="65"/>
  <c r="K809" i="65"/>
  <c r="L809" i="65"/>
  <c r="M809" i="65"/>
  <c r="N809" i="65"/>
  <c r="O809" i="65"/>
  <c r="P809" i="65"/>
  <c r="B810" i="65"/>
  <c r="D810" i="65"/>
  <c r="E810" i="65"/>
  <c r="F810" i="65"/>
  <c r="G810" i="65"/>
  <c r="H810" i="65"/>
  <c r="I810" i="65"/>
  <c r="J810" i="65"/>
  <c r="K810" i="65"/>
  <c r="L810" i="65"/>
  <c r="M810" i="65"/>
  <c r="N810" i="65"/>
  <c r="O810" i="65"/>
  <c r="P810" i="65"/>
  <c r="B811" i="65"/>
  <c r="D811" i="65"/>
  <c r="E811" i="65"/>
  <c r="F811" i="65"/>
  <c r="G811" i="65"/>
  <c r="H811" i="65"/>
  <c r="I811" i="65"/>
  <c r="J811" i="65"/>
  <c r="K811" i="65"/>
  <c r="L811" i="65"/>
  <c r="M811" i="65"/>
  <c r="N811" i="65"/>
  <c r="O811" i="65"/>
  <c r="P811" i="65"/>
  <c r="B812" i="65"/>
  <c r="D812" i="65"/>
  <c r="E812" i="65"/>
  <c r="F812" i="65"/>
  <c r="G812" i="65"/>
  <c r="H812" i="65"/>
  <c r="I812" i="65"/>
  <c r="J812" i="65"/>
  <c r="K812" i="65"/>
  <c r="L812" i="65"/>
  <c r="M812" i="65"/>
  <c r="N812" i="65"/>
  <c r="O812" i="65"/>
  <c r="P812" i="65"/>
  <c r="B813" i="65"/>
  <c r="D813" i="65"/>
  <c r="E813" i="65"/>
  <c r="F813" i="65"/>
  <c r="G813" i="65"/>
  <c r="H813" i="65"/>
  <c r="I813" i="65"/>
  <c r="J813" i="65"/>
  <c r="K813" i="65"/>
  <c r="L813" i="65"/>
  <c r="M813" i="65"/>
  <c r="N813" i="65"/>
  <c r="O813" i="65"/>
  <c r="P813" i="65"/>
  <c r="B814" i="65"/>
  <c r="D814" i="65"/>
  <c r="E814" i="65"/>
  <c r="F814" i="65"/>
  <c r="G814" i="65"/>
  <c r="H814" i="65"/>
  <c r="I814" i="65"/>
  <c r="J814" i="65"/>
  <c r="K814" i="65"/>
  <c r="L814" i="65"/>
  <c r="M814" i="65"/>
  <c r="N814" i="65"/>
  <c r="O814" i="65"/>
  <c r="P814" i="65"/>
  <c r="B815" i="65"/>
  <c r="D815" i="65"/>
  <c r="E815" i="65"/>
  <c r="F815" i="65"/>
  <c r="G815" i="65"/>
  <c r="H815" i="65"/>
  <c r="I815" i="65"/>
  <c r="J815" i="65"/>
  <c r="K815" i="65"/>
  <c r="L815" i="65"/>
  <c r="M815" i="65"/>
  <c r="N815" i="65"/>
  <c r="O815" i="65"/>
  <c r="P815" i="65"/>
  <c r="B816" i="65"/>
  <c r="D816" i="65"/>
  <c r="E816" i="65"/>
  <c r="F816" i="65"/>
  <c r="G816" i="65"/>
  <c r="H816" i="65"/>
  <c r="I816" i="65"/>
  <c r="J816" i="65"/>
  <c r="K816" i="65"/>
  <c r="L816" i="65"/>
  <c r="M816" i="65"/>
  <c r="N816" i="65"/>
  <c r="O816" i="65"/>
  <c r="P816" i="65"/>
  <c r="B817" i="65"/>
  <c r="D817" i="65"/>
  <c r="E817" i="65"/>
  <c r="F817" i="65"/>
  <c r="G817" i="65"/>
  <c r="H817" i="65"/>
  <c r="I817" i="65"/>
  <c r="J817" i="65"/>
  <c r="K817" i="65"/>
  <c r="L817" i="65"/>
  <c r="M817" i="65"/>
  <c r="N817" i="65"/>
  <c r="O817" i="65"/>
  <c r="P817" i="65"/>
  <c r="B818" i="65"/>
  <c r="D818" i="65"/>
  <c r="E818" i="65"/>
  <c r="F818" i="65"/>
  <c r="G818" i="65"/>
  <c r="H818" i="65"/>
  <c r="I818" i="65"/>
  <c r="J818" i="65"/>
  <c r="K818" i="65"/>
  <c r="L818" i="65"/>
  <c r="M818" i="65"/>
  <c r="N818" i="65"/>
  <c r="O818" i="65"/>
  <c r="P818" i="65"/>
  <c r="B819" i="65"/>
  <c r="D819" i="65"/>
  <c r="E819" i="65"/>
  <c r="F819" i="65"/>
  <c r="G819" i="65"/>
  <c r="H819" i="65"/>
  <c r="I819" i="65"/>
  <c r="J819" i="65"/>
  <c r="K819" i="65"/>
  <c r="L819" i="65"/>
  <c r="M819" i="65"/>
  <c r="N819" i="65"/>
  <c r="O819" i="65"/>
  <c r="P819" i="65"/>
  <c r="B820" i="65"/>
  <c r="D820" i="65"/>
  <c r="E820" i="65"/>
  <c r="F820" i="65"/>
  <c r="G820" i="65"/>
  <c r="H820" i="65"/>
  <c r="I820" i="65"/>
  <c r="J820" i="65"/>
  <c r="K820" i="65"/>
  <c r="L820" i="65"/>
  <c r="M820" i="65"/>
  <c r="N820" i="65"/>
  <c r="O820" i="65"/>
  <c r="P820" i="65"/>
  <c r="B821" i="65"/>
  <c r="D821" i="65"/>
  <c r="E821" i="65"/>
  <c r="F821" i="65"/>
  <c r="G821" i="65"/>
  <c r="H821" i="65"/>
  <c r="I821" i="65"/>
  <c r="J821" i="65"/>
  <c r="K821" i="65"/>
  <c r="L821" i="65"/>
  <c r="M821" i="65"/>
  <c r="N821" i="65"/>
  <c r="O821" i="65"/>
  <c r="P821" i="65"/>
  <c r="B822" i="65"/>
  <c r="D822" i="65"/>
  <c r="E822" i="65"/>
  <c r="F822" i="65"/>
  <c r="G822" i="65"/>
  <c r="H822" i="65"/>
  <c r="I822" i="65"/>
  <c r="J822" i="65"/>
  <c r="K822" i="65"/>
  <c r="L822" i="65"/>
  <c r="M822" i="65"/>
  <c r="N822" i="65"/>
  <c r="O822" i="65"/>
  <c r="P822" i="65"/>
  <c r="B823" i="65"/>
  <c r="D823" i="65"/>
  <c r="E823" i="65"/>
  <c r="F823" i="65"/>
  <c r="G823" i="65"/>
  <c r="H823" i="65"/>
  <c r="I823" i="65"/>
  <c r="J823" i="65"/>
  <c r="K823" i="65"/>
  <c r="L823" i="65"/>
  <c r="M823" i="65"/>
  <c r="N823" i="65"/>
  <c r="O823" i="65"/>
  <c r="P823" i="65"/>
  <c r="B824" i="65"/>
  <c r="D824" i="65"/>
  <c r="E824" i="65"/>
  <c r="F824" i="65"/>
  <c r="G824" i="65"/>
  <c r="H824" i="65"/>
  <c r="I824" i="65"/>
  <c r="J824" i="65"/>
  <c r="K824" i="65"/>
  <c r="L824" i="65"/>
  <c r="M824" i="65"/>
  <c r="N824" i="65"/>
  <c r="O824" i="65"/>
  <c r="P824" i="65"/>
  <c r="B825" i="65"/>
  <c r="D825" i="65"/>
  <c r="E825" i="65"/>
  <c r="F825" i="65"/>
  <c r="G825" i="65"/>
  <c r="H825" i="65"/>
  <c r="I825" i="65"/>
  <c r="J825" i="65"/>
  <c r="K825" i="65"/>
  <c r="L825" i="65"/>
  <c r="M825" i="65"/>
  <c r="N825" i="65"/>
  <c r="O825" i="65"/>
  <c r="P825" i="65"/>
  <c r="B826" i="65"/>
  <c r="D826" i="65"/>
  <c r="E826" i="65"/>
  <c r="F826" i="65"/>
  <c r="G826" i="65"/>
  <c r="H826" i="65"/>
  <c r="I826" i="65"/>
  <c r="J826" i="65"/>
  <c r="K826" i="65"/>
  <c r="L826" i="65"/>
  <c r="M826" i="65"/>
  <c r="N826" i="65"/>
  <c r="O826" i="65"/>
  <c r="P826" i="65"/>
  <c r="B827" i="65"/>
  <c r="D827" i="65"/>
  <c r="E827" i="65"/>
  <c r="F827" i="65"/>
  <c r="G827" i="65"/>
  <c r="H827" i="65"/>
  <c r="I827" i="65"/>
  <c r="J827" i="65"/>
  <c r="K827" i="65"/>
  <c r="L827" i="65"/>
  <c r="M827" i="65"/>
  <c r="N827" i="65"/>
  <c r="O827" i="65"/>
  <c r="P827" i="65"/>
  <c r="B828" i="65"/>
  <c r="D828" i="65"/>
  <c r="E828" i="65"/>
  <c r="F828" i="65"/>
  <c r="G828" i="65"/>
  <c r="H828" i="65"/>
  <c r="I828" i="65"/>
  <c r="J828" i="65"/>
  <c r="K828" i="65"/>
  <c r="L828" i="65"/>
  <c r="M828" i="65"/>
  <c r="N828" i="65"/>
  <c r="O828" i="65"/>
  <c r="P828" i="65"/>
  <c r="B829" i="65"/>
  <c r="D829" i="65"/>
  <c r="E829" i="65"/>
  <c r="F829" i="65"/>
  <c r="G829" i="65"/>
  <c r="H829" i="65"/>
  <c r="I829" i="65"/>
  <c r="J829" i="65"/>
  <c r="K829" i="65"/>
  <c r="L829" i="65"/>
  <c r="M829" i="65"/>
  <c r="N829" i="65"/>
  <c r="O829" i="65"/>
  <c r="P829" i="65"/>
  <c r="B830" i="65"/>
  <c r="D830" i="65"/>
  <c r="E830" i="65"/>
  <c r="F830" i="65"/>
  <c r="G830" i="65"/>
  <c r="H830" i="65"/>
  <c r="I830" i="65"/>
  <c r="J830" i="65"/>
  <c r="K830" i="65"/>
  <c r="L830" i="65"/>
  <c r="M830" i="65"/>
  <c r="N830" i="65"/>
  <c r="O830" i="65"/>
  <c r="P830" i="65"/>
  <c r="B831" i="65"/>
  <c r="D831" i="65"/>
  <c r="E831" i="65"/>
  <c r="F831" i="65"/>
  <c r="G831" i="65"/>
  <c r="H831" i="65"/>
  <c r="I831" i="65"/>
  <c r="J831" i="65"/>
  <c r="K831" i="65"/>
  <c r="L831" i="65"/>
  <c r="M831" i="65"/>
  <c r="N831" i="65"/>
  <c r="O831" i="65"/>
  <c r="P831" i="65"/>
  <c r="B832" i="65"/>
  <c r="D832" i="65"/>
  <c r="E832" i="65"/>
  <c r="F832" i="65"/>
  <c r="G832" i="65"/>
  <c r="H832" i="65"/>
  <c r="I832" i="65"/>
  <c r="J832" i="65"/>
  <c r="K832" i="65"/>
  <c r="L832" i="65"/>
  <c r="M832" i="65"/>
  <c r="N832" i="65"/>
  <c r="O832" i="65"/>
  <c r="P832" i="65"/>
  <c r="B790" i="65"/>
  <c r="D790" i="65"/>
  <c r="E790" i="65"/>
  <c r="G790" i="65"/>
  <c r="H790" i="65"/>
  <c r="I790" i="65"/>
  <c r="J790" i="65"/>
  <c r="K790" i="65"/>
  <c r="L790" i="65"/>
  <c r="M790" i="65"/>
  <c r="N790" i="65"/>
  <c r="O790" i="65"/>
  <c r="P790" i="65"/>
  <c r="B791" i="65"/>
  <c r="D791" i="65"/>
  <c r="E791" i="65"/>
  <c r="G791" i="65"/>
  <c r="H791" i="65"/>
  <c r="I791" i="65"/>
  <c r="J791" i="65"/>
  <c r="K791" i="65"/>
  <c r="L791" i="65"/>
  <c r="M791" i="65"/>
  <c r="N791" i="65"/>
  <c r="O791" i="65"/>
  <c r="P791" i="65"/>
  <c r="B792" i="65"/>
  <c r="D792" i="65"/>
  <c r="E792" i="65"/>
  <c r="G792" i="65"/>
  <c r="H792" i="65"/>
  <c r="I792" i="65"/>
  <c r="J792" i="65"/>
  <c r="K792" i="65"/>
  <c r="L792" i="65"/>
  <c r="M792" i="65"/>
  <c r="N792" i="65"/>
  <c r="O792" i="65"/>
  <c r="P792" i="65"/>
  <c r="B793" i="65"/>
  <c r="D793" i="65"/>
  <c r="E793" i="65"/>
  <c r="G793" i="65"/>
  <c r="H793" i="65"/>
  <c r="I793" i="65"/>
  <c r="J793" i="65"/>
  <c r="K793" i="65"/>
  <c r="L793" i="65"/>
  <c r="M793" i="65"/>
  <c r="N793" i="65"/>
  <c r="O793" i="65"/>
  <c r="P793" i="65"/>
  <c r="B794" i="65"/>
  <c r="D794" i="65"/>
  <c r="E794" i="65"/>
  <c r="G794" i="65"/>
  <c r="H794" i="65"/>
  <c r="I794" i="65"/>
  <c r="J794" i="65"/>
  <c r="K794" i="65"/>
  <c r="L794" i="65"/>
  <c r="M794" i="65"/>
  <c r="N794" i="65"/>
  <c r="O794" i="65"/>
  <c r="P794" i="65"/>
  <c r="B795" i="65"/>
  <c r="D795" i="65"/>
  <c r="E795" i="65"/>
  <c r="G795" i="65"/>
  <c r="H795" i="65"/>
  <c r="I795" i="65"/>
  <c r="J795" i="65"/>
  <c r="K795" i="65"/>
  <c r="L795" i="65"/>
  <c r="M795" i="65"/>
  <c r="N795" i="65"/>
  <c r="O795" i="65"/>
  <c r="P795" i="65"/>
  <c r="B796" i="65"/>
  <c r="D796" i="65"/>
  <c r="E796" i="65"/>
  <c r="G796" i="65"/>
  <c r="H796" i="65"/>
  <c r="I796" i="65"/>
  <c r="J796" i="65"/>
  <c r="K796" i="65"/>
  <c r="L796" i="65"/>
  <c r="M796" i="65"/>
  <c r="N796" i="65"/>
  <c r="O796" i="65"/>
  <c r="P796" i="65"/>
  <c r="B797" i="65"/>
  <c r="D797" i="65"/>
  <c r="E797" i="65"/>
  <c r="G797" i="65"/>
  <c r="H797" i="65"/>
  <c r="I797" i="65"/>
  <c r="J797" i="65"/>
  <c r="K797" i="65"/>
  <c r="L797" i="65"/>
  <c r="M797" i="65"/>
  <c r="N797" i="65"/>
  <c r="O797" i="65"/>
  <c r="P797" i="65"/>
  <c r="B798" i="65"/>
  <c r="D798" i="65"/>
  <c r="E798" i="65"/>
  <c r="G798" i="65"/>
  <c r="H798" i="65"/>
  <c r="I798" i="65"/>
  <c r="J798" i="65"/>
  <c r="K798" i="65"/>
  <c r="L798" i="65"/>
  <c r="M798" i="65"/>
  <c r="N798" i="65"/>
  <c r="O798" i="65"/>
  <c r="P798" i="65"/>
  <c r="B799" i="65"/>
  <c r="D799" i="65"/>
  <c r="E799" i="65"/>
  <c r="G799" i="65"/>
  <c r="H799" i="65"/>
  <c r="I799" i="65"/>
  <c r="J799" i="65"/>
  <c r="K799" i="65"/>
  <c r="L799" i="65"/>
  <c r="M799" i="65"/>
  <c r="N799" i="65"/>
  <c r="O799" i="65"/>
  <c r="P799" i="65"/>
  <c r="B800" i="65"/>
  <c r="D800" i="65"/>
  <c r="E800" i="65"/>
  <c r="G800" i="65"/>
  <c r="H800" i="65"/>
  <c r="I800" i="65"/>
  <c r="J800" i="65"/>
  <c r="K800" i="65"/>
  <c r="L800" i="65"/>
  <c r="M800" i="65"/>
  <c r="N800" i="65"/>
  <c r="O800" i="65"/>
  <c r="P800" i="65"/>
  <c r="B801" i="65"/>
  <c r="D801" i="65"/>
  <c r="E801" i="65"/>
  <c r="G801" i="65"/>
  <c r="H801" i="65"/>
  <c r="I801" i="65"/>
  <c r="J801" i="65"/>
  <c r="K801" i="65"/>
  <c r="L801" i="65"/>
  <c r="M801" i="65"/>
  <c r="N801" i="65"/>
  <c r="O801" i="65"/>
  <c r="P801" i="65"/>
  <c r="B802" i="65"/>
  <c r="D802" i="65"/>
  <c r="E802" i="65"/>
  <c r="G802" i="65"/>
  <c r="H802" i="65"/>
  <c r="I802" i="65"/>
  <c r="J802" i="65"/>
  <c r="K802" i="65"/>
  <c r="L802" i="65"/>
  <c r="M802" i="65"/>
  <c r="N802" i="65"/>
  <c r="O802" i="65"/>
  <c r="P802" i="65"/>
  <c r="B803" i="65"/>
  <c r="D803" i="65"/>
  <c r="E803" i="65"/>
  <c r="G803" i="65"/>
  <c r="H803" i="65"/>
  <c r="I803" i="65"/>
  <c r="J803" i="65"/>
  <c r="K803" i="65"/>
  <c r="L803" i="65"/>
  <c r="M803" i="65"/>
  <c r="N803" i="65"/>
  <c r="O803" i="65"/>
  <c r="P803" i="65"/>
  <c r="B804" i="65"/>
  <c r="D804" i="65"/>
  <c r="E804" i="65"/>
  <c r="G804" i="65"/>
  <c r="H804" i="65"/>
  <c r="I804" i="65"/>
  <c r="J804" i="65"/>
  <c r="K804" i="65"/>
  <c r="L804" i="65"/>
  <c r="M804" i="65"/>
  <c r="N804" i="65"/>
  <c r="O804" i="65"/>
  <c r="P804" i="65"/>
  <c r="B805" i="65"/>
  <c r="D805" i="65"/>
  <c r="E805" i="65"/>
  <c r="G805" i="65"/>
  <c r="H805" i="65"/>
  <c r="I805" i="65"/>
  <c r="J805" i="65"/>
  <c r="K805" i="65"/>
  <c r="L805" i="65"/>
  <c r="M805" i="65"/>
  <c r="N805" i="65"/>
  <c r="O805" i="65"/>
  <c r="P805" i="65"/>
  <c r="B806" i="65"/>
  <c r="D806" i="65"/>
  <c r="E806" i="65"/>
  <c r="G806" i="65"/>
  <c r="H806" i="65"/>
  <c r="I806" i="65"/>
  <c r="J806" i="65"/>
  <c r="K806" i="65"/>
  <c r="L806" i="65"/>
  <c r="M806" i="65"/>
  <c r="N806" i="65"/>
  <c r="O806" i="65"/>
  <c r="P806" i="65"/>
  <c r="B771" i="65"/>
  <c r="D771" i="65"/>
  <c r="E771" i="65"/>
  <c r="G771" i="65"/>
  <c r="H771" i="65"/>
  <c r="I771" i="65"/>
  <c r="J771" i="65"/>
  <c r="K771" i="65"/>
  <c r="L771" i="65"/>
  <c r="M771" i="65"/>
  <c r="N771" i="65"/>
  <c r="O771" i="65"/>
  <c r="P771" i="65"/>
  <c r="B772" i="65"/>
  <c r="D772" i="65"/>
  <c r="E772" i="65"/>
  <c r="G772" i="65"/>
  <c r="H772" i="65"/>
  <c r="I772" i="65"/>
  <c r="J772" i="65"/>
  <c r="K772" i="65"/>
  <c r="L772" i="65"/>
  <c r="M772" i="65"/>
  <c r="N772" i="65"/>
  <c r="O772" i="65"/>
  <c r="P772" i="65"/>
  <c r="B773" i="65"/>
  <c r="D773" i="65"/>
  <c r="E773" i="65"/>
  <c r="G773" i="65"/>
  <c r="H773" i="65"/>
  <c r="I773" i="65"/>
  <c r="J773" i="65"/>
  <c r="K773" i="65"/>
  <c r="L773" i="65"/>
  <c r="M773" i="65"/>
  <c r="N773" i="65"/>
  <c r="O773" i="65"/>
  <c r="P773" i="65"/>
  <c r="B774" i="65"/>
  <c r="D774" i="65"/>
  <c r="E774" i="65"/>
  <c r="G774" i="65"/>
  <c r="H774" i="65"/>
  <c r="I774" i="65"/>
  <c r="J774" i="65"/>
  <c r="K774" i="65"/>
  <c r="L774" i="65"/>
  <c r="M774" i="65"/>
  <c r="N774" i="65"/>
  <c r="O774" i="65"/>
  <c r="P774" i="65"/>
  <c r="B775" i="65"/>
  <c r="D775" i="65"/>
  <c r="E775" i="65"/>
  <c r="G775" i="65"/>
  <c r="H775" i="65"/>
  <c r="I775" i="65"/>
  <c r="J775" i="65"/>
  <c r="K775" i="65"/>
  <c r="L775" i="65"/>
  <c r="M775" i="65"/>
  <c r="N775" i="65"/>
  <c r="O775" i="65"/>
  <c r="P775" i="65"/>
  <c r="B776" i="65"/>
  <c r="D776" i="65"/>
  <c r="E776" i="65"/>
  <c r="G776" i="65"/>
  <c r="H776" i="65"/>
  <c r="I776" i="65"/>
  <c r="J776" i="65"/>
  <c r="K776" i="65"/>
  <c r="L776" i="65"/>
  <c r="M776" i="65"/>
  <c r="N776" i="65"/>
  <c r="O776" i="65"/>
  <c r="P776" i="65"/>
  <c r="B777" i="65"/>
  <c r="D777" i="65"/>
  <c r="E777" i="65"/>
  <c r="G777" i="65"/>
  <c r="H777" i="65"/>
  <c r="I777" i="65"/>
  <c r="J777" i="65"/>
  <c r="K777" i="65"/>
  <c r="L777" i="65"/>
  <c r="M777" i="65"/>
  <c r="N777" i="65"/>
  <c r="O777" i="65"/>
  <c r="P777" i="65"/>
  <c r="B778" i="65"/>
  <c r="D778" i="65"/>
  <c r="E778" i="65"/>
  <c r="G778" i="65"/>
  <c r="H778" i="65"/>
  <c r="I778" i="65"/>
  <c r="J778" i="65"/>
  <c r="K778" i="65"/>
  <c r="L778" i="65"/>
  <c r="M778" i="65"/>
  <c r="N778" i="65"/>
  <c r="O778" i="65"/>
  <c r="P778" i="65"/>
  <c r="B779" i="65"/>
  <c r="D779" i="65"/>
  <c r="E779" i="65"/>
  <c r="G779" i="65"/>
  <c r="H779" i="65"/>
  <c r="I779" i="65"/>
  <c r="J779" i="65"/>
  <c r="K779" i="65"/>
  <c r="L779" i="65"/>
  <c r="M779" i="65"/>
  <c r="N779" i="65"/>
  <c r="O779" i="65"/>
  <c r="P779" i="65"/>
  <c r="B780" i="65"/>
  <c r="D780" i="65"/>
  <c r="E780" i="65"/>
  <c r="G780" i="65"/>
  <c r="H780" i="65"/>
  <c r="I780" i="65"/>
  <c r="J780" i="65"/>
  <c r="K780" i="65"/>
  <c r="L780" i="65"/>
  <c r="M780" i="65"/>
  <c r="N780" i="65"/>
  <c r="O780" i="65"/>
  <c r="P780" i="65"/>
  <c r="B781" i="65"/>
  <c r="D781" i="65"/>
  <c r="E781" i="65"/>
  <c r="G781" i="65"/>
  <c r="H781" i="65"/>
  <c r="I781" i="65"/>
  <c r="J781" i="65"/>
  <c r="K781" i="65"/>
  <c r="L781" i="65"/>
  <c r="M781" i="65"/>
  <c r="N781" i="65"/>
  <c r="O781" i="65"/>
  <c r="P781" i="65"/>
  <c r="B782" i="65"/>
  <c r="D782" i="65"/>
  <c r="E782" i="65"/>
  <c r="G782" i="65"/>
  <c r="H782" i="65"/>
  <c r="I782" i="65"/>
  <c r="J782" i="65"/>
  <c r="K782" i="65"/>
  <c r="L782" i="65"/>
  <c r="M782" i="65"/>
  <c r="N782" i="65"/>
  <c r="O782" i="65"/>
  <c r="P782" i="65"/>
  <c r="B783" i="65"/>
  <c r="D783" i="65"/>
  <c r="E783" i="65"/>
  <c r="G783" i="65"/>
  <c r="H783" i="65"/>
  <c r="I783" i="65"/>
  <c r="J783" i="65"/>
  <c r="K783" i="65"/>
  <c r="L783" i="65"/>
  <c r="M783" i="65"/>
  <c r="N783" i="65"/>
  <c r="O783" i="65"/>
  <c r="P783" i="65"/>
  <c r="B784" i="65"/>
  <c r="D784" i="65"/>
  <c r="E784" i="65"/>
  <c r="G784" i="65"/>
  <c r="H784" i="65"/>
  <c r="I784" i="65"/>
  <c r="J784" i="65"/>
  <c r="K784" i="65"/>
  <c r="L784" i="65"/>
  <c r="M784" i="65"/>
  <c r="N784" i="65"/>
  <c r="O784" i="65"/>
  <c r="P784" i="65"/>
  <c r="B785" i="65"/>
  <c r="D785" i="65"/>
  <c r="E785" i="65"/>
  <c r="G785" i="65"/>
  <c r="H785" i="65"/>
  <c r="I785" i="65"/>
  <c r="J785" i="65"/>
  <c r="K785" i="65"/>
  <c r="L785" i="65"/>
  <c r="M785" i="65"/>
  <c r="N785" i="65"/>
  <c r="O785" i="65"/>
  <c r="P785" i="65"/>
  <c r="B786" i="65"/>
  <c r="D786" i="65"/>
  <c r="E786" i="65"/>
  <c r="G786" i="65"/>
  <c r="H786" i="65"/>
  <c r="I786" i="65"/>
  <c r="J786" i="65"/>
  <c r="K786" i="65"/>
  <c r="L786" i="65"/>
  <c r="M786" i="65"/>
  <c r="N786" i="65"/>
  <c r="O786" i="65"/>
  <c r="P786" i="65"/>
  <c r="B787" i="65"/>
  <c r="D787" i="65"/>
  <c r="E787" i="65"/>
  <c r="G787" i="65"/>
  <c r="H787" i="65"/>
  <c r="I787" i="65"/>
  <c r="J787" i="65"/>
  <c r="K787" i="65"/>
  <c r="L787" i="65"/>
  <c r="M787" i="65"/>
  <c r="N787" i="65"/>
  <c r="O787" i="65"/>
  <c r="P787" i="65"/>
  <c r="B788" i="65"/>
  <c r="D788" i="65"/>
  <c r="E788" i="65"/>
  <c r="G788" i="65"/>
  <c r="H788" i="65"/>
  <c r="I788" i="65"/>
  <c r="J788" i="65"/>
  <c r="K788" i="65"/>
  <c r="L788" i="65"/>
  <c r="M788" i="65"/>
  <c r="N788" i="65"/>
  <c r="O788" i="65"/>
  <c r="P788" i="65"/>
  <c r="B789" i="65"/>
  <c r="D789" i="65"/>
  <c r="E789" i="65"/>
  <c r="G789" i="65"/>
  <c r="H789" i="65"/>
  <c r="I789" i="65"/>
  <c r="J789" i="65"/>
  <c r="K789" i="65"/>
  <c r="L789" i="65"/>
  <c r="M789" i="65"/>
  <c r="N789" i="65"/>
  <c r="O789" i="65"/>
  <c r="P789" i="65"/>
  <c r="B732" i="65"/>
  <c r="D732" i="65"/>
  <c r="E732" i="65"/>
  <c r="G732" i="65"/>
  <c r="H732" i="65"/>
  <c r="I732" i="65"/>
  <c r="J732" i="65"/>
  <c r="K732" i="65"/>
  <c r="L732" i="65"/>
  <c r="M732" i="65"/>
  <c r="N732" i="65"/>
  <c r="O732" i="65"/>
  <c r="P732" i="65"/>
  <c r="B733" i="65"/>
  <c r="D733" i="65"/>
  <c r="E733" i="65"/>
  <c r="G733" i="65"/>
  <c r="H733" i="65"/>
  <c r="I733" i="65"/>
  <c r="J733" i="65"/>
  <c r="K733" i="65"/>
  <c r="L733" i="65"/>
  <c r="M733" i="65"/>
  <c r="N733" i="65"/>
  <c r="O733" i="65"/>
  <c r="P733" i="65"/>
  <c r="B734" i="65"/>
  <c r="D734" i="65"/>
  <c r="E734" i="65"/>
  <c r="G734" i="65"/>
  <c r="H734" i="65"/>
  <c r="I734" i="65"/>
  <c r="J734" i="65"/>
  <c r="K734" i="65"/>
  <c r="L734" i="65"/>
  <c r="M734" i="65"/>
  <c r="N734" i="65"/>
  <c r="O734" i="65"/>
  <c r="P734" i="65"/>
  <c r="B735" i="65"/>
  <c r="D735" i="65"/>
  <c r="E735" i="65"/>
  <c r="G735" i="65"/>
  <c r="H735" i="65"/>
  <c r="I735" i="65"/>
  <c r="J735" i="65"/>
  <c r="K735" i="65"/>
  <c r="L735" i="65"/>
  <c r="M735" i="65"/>
  <c r="N735" i="65"/>
  <c r="O735" i="65"/>
  <c r="P735" i="65"/>
  <c r="B736" i="65"/>
  <c r="D736" i="65"/>
  <c r="E736" i="65"/>
  <c r="G736" i="65"/>
  <c r="H736" i="65"/>
  <c r="I736" i="65"/>
  <c r="J736" i="65"/>
  <c r="K736" i="65"/>
  <c r="L736" i="65"/>
  <c r="M736" i="65"/>
  <c r="N736" i="65"/>
  <c r="O736" i="65"/>
  <c r="P736" i="65"/>
  <c r="B737" i="65"/>
  <c r="D737" i="65"/>
  <c r="E737" i="65"/>
  <c r="G737" i="65"/>
  <c r="H737" i="65"/>
  <c r="I737" i="65"/>
  <c r="J737" i="65"/>
  <c r="K737" i="65"/>
  <c r="L737" i="65"/>
  <c r="M737" i="65"/>
  <c r="N737" i="65"/>
  <c r="O737" i="65"/>
  <c r="P737" i="65"/>
  <c r="B738" i="65"/>
  <c r="D738" i="65"/>
  <c r="E738" i="65"/>
  <c r="G738" i="65"/>
  <c r="H738" i="65"/>
  <c r="I738" i="65"/>
  <c r="J738" i="65"/>
  <c r="K738" i="65"/>
  <c r="L738" i="65"/>
  <c r="M738" i="65"/>
  <c r="N738" i="65"/>
  <c r="O738" i="65"/>
  <c r="P738" i="65"/>
  <c r="B739" i="65"/>
  <c r="D739" i="65"/>
  <c r="E739" i="65"/>
  <c r="G739" i="65"/>
  <c r="H739" i="65"/>
  <c r="I739" i="65"/>
  <c r="J739" i="65"/>
  <c r="K739" i="65"/>
  <c r="L739" i="65"/>
  <c r="M739" i="65"/>
  <c r="N739" i="65"/>
  <c r="O739" i="65"/>
  <c r="P739" i="65"/>
  <c r="B740" i="65"/>
  <c r="D740" i="65"/>
  <c r="E740" i="65"/>
  <c r="G740" i="65"/>
  <c r="H740" i="65"/>
  <c r="I740" i="65"/>
  <c r="J740" i="65"/>
  <c r="K740" i="65"/>
  <c r="L740" i="65"/>
  <c r="M740" i="65"/>
  <c r="N740" i="65"/>
  <c r="O740" i="65"/>
  <c r="P740" i="65"/>
  <c r="B741" i="65"/>
  <c r="D741" i="65"/>
  <c r="E741" i="65"/>
  <c r="G741" i="65"/>
  <c r="H741" i="65"/>
  <c r="I741" i="65"/>
  <c r="J741" i="65"/>
  <c r="K741" i="65"/>
  <c r="L741" i="65"/>
  <c r="M741" i="65"/>
  <c r="N741" i="65"/>
  <c r="O741" i="65"/>
  <c r="P741" i="65"/>
  <c r="B742" i="65"/>
  <c r="D742" i="65"/>
  <c r="E742" i="65"/>
  <c r="G742" i="65"/>
  <c r="H742" i="65"/>
  <c r="I742" i="65"/>
  <c r="J742" i="65"/>
  <c r="K742" i="65"/>
  <c r="L742" i="65"/>
  <c r="M742" i="65"/>
  <c r="N742" i="65"/>
  <c r="O742" i="65"/>
  <c r="P742" i="65"/>
  <c r="B743" i="65"/>
  <c r="D743" i="65"/>
  <c r="E743" i="65"/>
  <c r="G743" i="65"/>
  <c r="H743" i="65"/>
  <c r="I743" i="65"/>
  <c r="J743" i="65"/>
  <c r="K743" i="65"/>
  <c r="L743" i="65"/>
  <c r="M743" i="65"/>
  <c r="N743" i="65"/>
  <c r="O743" i="65"/>
  <c r="P743" i="65"/>
  <c r="B744" i="65"/>
  <c r="D744" i="65"/>
  <c r="E744" i="65"/>
  <c r="G744" i="65"/>
  <c r="H744" i="65"/>
  <c r="I744" i="65"/>
  <c r="J744" i="65"/>
  <c r="K744" i="65"/>
  <c r="L744" i="65"/>
  <c r="M744" i="65"/>
  <c r="N744" i="65"/>
  <c r="O744" i="65"/>
  <c r="P744" i="65"/>
  <c r="B745" i="65"/>
  <c r="D745" i="65"/>
  <c r="E745" i="65"/>
  <c r="G745" i="65"/>
  <c r="H745" i="65"/>
  <c r="I745" i="65"/>
  <c r="J745" i="65"/>
  <c r="K745" i="65"/>
  <c r="L745" i="65"/>
  <c r="M745" i="65"/>
  <c r="N745" i="65"/>
  <c r="O745" i="65"/>
  <c r="P745" i="65"/>
  <c r="B746" i="65"/>
  <c r="D746" i="65"/>
  <c r="E746" i="65"/>
  <c r="G746" i="65"/>
  <c r="H746" i="65"/>
  <c r="I746" i="65"/>
  <c r="J746" i="65"/>
  <c r="K746" i="65"/>
  <c r="L746" i="65"/>
  <c r="M746" i="65"/>
  <c r="N746" i="65"/>
  <c r="O746" i="65"/>
  <c r="P746" i="65"/>
  <c r="B747" i="65"/>
  <c r="D747" i="65"/>
  <c r="E747" i="65"/>
  <c r="G747" i="65"/>
  <c r="H747" i="65"/>
  <c r="I747" i="65"/>
  <c r="J747" i="65"/>
  <c r="K747" i="65"/>
  <c r="L747" i="65"/>
  <c r="M747" i="65"/>
  <c r="N747" i="65"/>
  <c r="O747" i="65"/>
  <c r="P747" i="65"/>
  <c r="B748" i="65"/>
  <c r="D748" i="65"/>
  <c r="E748" i="65"/>
  <c r="G748" i="65"/>
  <c r="H748" i="65"/>
  <c r="I748" i="65"/>
  <c r="J748" i="65"/>
  <c r="K748" i="65"/>
  <c r="L748" i="65"/>
  <c r="M748" i="65"/>
  <c r="N748" i="65"/>
  <c r="O748" i="65"/>
  <c r="P748" i="65"/>
  <c r="B749" i="65"/>
  <c r="D749" i="65"/>
  <c r="E749" i="65"/>
  <c r="G749" i="65"/>
  <c r="H749" i="65"/>
  <c r="I749" i="65"/>
  <c r="J749" i="65"/>
  <c r="K749" i="65"/>
  <c r="L749" i="65"/>
  <c r="M749" i="65"/>
  <c r="N749" i="65"/>
  <c r="O749" i="65"/>
  <c r="P749" i="65"/>
  <c r="B750" i="65"/>
  <c r="D750" i="65"/>
  <c r="E750" i="65"/>
  <c r="G750" i="65"/>
  <c r="H750" i="65"/>
  <c r="I750" i="65"/>
  <c r="J750" i="65"/>
  <c r="K750" i="65"/>
  <c r="L750" i="65"/>
  <c r="M750" i="65"/>
  <c r="N750" i="65"/>
  <c r="O750" i="65"/>
  <c r="P750" i="65"/>
  <c r="B751" i="65"/>
  <c r="D751" i="65"/>
  <c r="E751" i="65"/>
  <c r="G751" i="65"/>
  <c r="H751" i="65"/>
  <c r="I751" i="65"/>
  <c r="J751" i="65"/>
  <c r="K751" i="65"/>
  <c r="L751" i="65"/>
  <c r="M751" i="65"/>
  <c r="N751" i="65"/>
  <c r="O751" i="65"/>
  <c r="P751" i="65"/>
  <c r="B752" i="65"/>
  <c r="D752" i="65"/>
  <c r="E752" i="65"/>
  <c r="G752" i="65"/>
  <c r="H752" i="65"/>
  <c r="I752" i="65"/>
  <c r="J752" i="65"/>
  <c r="K752" i="65"/>
  <c r="L752" i="65"/>
  <c r="M752" i="65"/>
  <c r="N752" i="65"/>
  <c r="O752" i="65"/>
  <c r="P752" i="65"/>
  <c r="B753" i="65"/>
  <c r="D753" i="65"/>
  <c r="E753" i="65"/>
  <c r="G753" i="65"/>
  <c r="H753" i="65"/>
  <c r="I753" i="65"/>
  <c r="J753" i="65"/>
  <c r="K753" i="65"/>
  <c r="L753" i="65"/>
  <c r="M753" i="65"/>
  <c r="N753" i="65"/>
  <c r="O753" i="65"/>
  <c r="P753" i="65"/>
  <c r="B754" i="65"/>
  <c r="D754" i="65"/>
  <c r="E754" i="65"/>
  <c r="G754" i="65"/>
  <c r="H754" i="65"/>
  <c r="I754" i="65"/>
  <c r="J754" i="65"/>
  <c r="K754" i="65"/>
  <c r="L754" i="65"/>
  <c r="M754" i="65"/>
  <c r="N754" i="65"/>
  <c r="O754" i="65"/>
  <c r="P754" i="65"/>
  <c r="B755" i="65"/>
  <c r="D755" i="65"/>
  <c r="E755" i="65"/>
  <c r="G755" i="65"/>
  <c r="H755" i="65"/>
  <c r="I755" i="65"/>
  <c r="J755" i="65"/>
  <c r="K755" i="65"/>
  <c r="L755" i="65"/>
  <c r="M755" i="65"/>
  <c r="N755" i="65"/>
  <c r="O755" i="65"/>
  <c r="P755" i="65"/>
  <c r="B756" i="65"/>
  <c r="D756" i="65"/>
  <c r="E756" i="65"/>
  <c r="G756" i="65"/>
  <c r="H756" i="65"/>
  <c r="I756" i="65"/>
  <c r="J756" i="65"/>
  <c r="K756" i="65"/>
  <c r="L756" i="65"/>
  <c r="M756" i="65"/>
  <c r="N756" i="65"/>
  <c r="O756" i="65"/>
  <c r="P756" i="65"/>
  <c r="B757" i="65"/>
  <c r="D757" i="65"/>
  <c r="E757" i="65"/>
  <c r="G757" i="65"/>
  <c r="H757" i="65"/>
  <c r="I757" i="65"/>
  <c r="J757" i="65"/>
  <c r="K757" i="65"/>
  <c r="L757" i="65"/>
  <c r="M757" i="65"/>
  <c r="N757" i="65"/>
  <c r="O757" i="65"/>
  <c r="P757" i="65"/>
  <c r="B758" i="65"/>
  <c r="D758" i="65"/>
  <c r="E758" i="65"/>
  <c r="G758" i="65"/>
  <c r="H758" i="65"/>
  <c r="I758" i="65"/>
  <c r="J758" i="65"/>
  <c r="K758" i="65"/>
  <c r="L758" i="65"/>
  <c r="M758" i="65"/>
  <c r="N758" i="65"/>
  <c r="O758" i="65"/>
  <c r="P758" i="65"/>
  <c r="B759" i="65"/>
  <c r="D759" i="65"/>
  <c r="E759" i="65"/>
  <c r="G759" i="65"/>
  <c r="H759" i="65"/>
  <c r="I759" i="65"/>
  <c r="J759" i="65"/>
  <c r="K759" i="65"/>
  <c r="L759" i="65"/>
  <c r="M759" i="65"/>
  <c r="N759" i="65"/>
  <c r="O759" i="65"/>
  <c r="P759" i="65"/>
  <c r="B760" i="65"/>
  <c r="D760" i="65"/>
  <c r="E760" i="65"/>
  <c r="G760" i="65"/>
  <c r="H760" i="65"/>
  <c r="I760" i="65"/>
  <c r="J760" i="65"/>
  <c r="K760" i="65"/>
  <c r="L760" i="65"/>
  <c r="M760" i="65"/>
  <c r="N760" i="65"/>
  <c r="O760" i="65"/>
  <c r="P760" i="65"/>
  <c r="B761" i="65"/>
  <c r="D761" i="65"/>
  <c r="E761" i="65"/>
  <c r="G761" i="65"/>
  <c r="H761" i="65"/>
  <c r="I761" i="65"/>
  <c r="J761" i="65"/>
  <c r="K761" i="65"/>
  <c r="L761" i="65"/>
  <c r="M761" i="65"/>
  <c r="N761" i="65"/>
  <c r="O761" i="65"/>
  <c r="P761" i="65"/>
  <c r="B762" i="65"/>
  <c r="D762" i="65"/>
  <c r="E762" i="65"/>
  <c r="G762" i="65"/>
  <c r="H762" i="65"/>
  <c r="I762" i="65"/>
  <c r="J762" i="65"/>
  <c r="K762" i="65"/>
  <c r="L762" i="65"/>
  <c r="M762" i="65"/>
  <c r="N762" i="65"/>
  <c r="O762" i="65"/>
  <c r="P762" i="65"/>
  <c r="B763" i="65"/>
  <c r="D763" i="65"/>
  <c r="E763" i="65"/>
  <c r="G763" i="65"/>
  <c r="H763" i="65"/>
  <c r="I763" i="65"/>
  <c r="J763" i="65"/>
  <c r="K763" i="65"/>
  <c r="L763" i="65"/>
  <c r="M763" i="65"/>
  <c r="N763" i="65"/>
  <c r="O763" i="65"/>
  <c r="P763" i="65"/>
  <c r="B764" i="65"/>
  <c r="D764" i="65"/>
  <c r="E764" i="65"/>
  <c r="G764" i="65"/>
  <c r="H764" i="65"/>
  <c r="I764" i="65"/>
  <c r="J764" i="65"/>
  <c r="K764" i="65"/>
  <c r="L764" i="65"/>
  <c r="M764" i="65"/>
  <c r="N764" i="65"/>
  <c r="O764" i="65"/>
  <c r="P764" i="65"/>
  <c r="B765" i="65"/>
  <c r="D765" i="65"/>
  <c r="E765" i="65"/>
  <c r="G765" i="65"/>
  <c r="H765" i="65"/>
  <c r="I765" i="65"/>
  <c r="J765" i="65"/>
  <c r="K765" i="65"/>
  <c r="L765" i="65"/>
  <c r="M765" i="65"/>
  <c r="N765" i="65"/>
  <c r="O765" i="65"/>
  <c r="P765" i="65"/>
  <c r="B766" i="65"/>
  <c r="D766" i="65"/>
  <c r="E766" i="65"/>
  <c r="G766" i="65"/>
  <c r="H766" i="65"/>
  <c r="I766" i="65"/>
  <c r="J766" i="65"/>
  <c r="K766" i="65"/>
  <c r="L766" i="65"/>
  <c r="M766" i="65"/>
  <c r="N766" i="65"/>
  <c r="O766" i="65"/>
  <c r="P766" i="65"/>
  <c r="B767" i="65"/>
  <c r="D767" i="65"/>
  <c r="E767" i="65"/>
  <c r="G767" i="65"/>
  <c r="H767" i="65"/>
  <c r="I767" i="65"/>
  <c r="J767" i="65"/>
  <c r="K767" i="65"/>
  <c r="L767" i="65"/>
  <c r="M767" i="65"/>
  <c r="N767" i="65"/>
  <c r="O767" i="65"/>
  <c r="P767" i="65"/>
  <c r="B768" i="65"/>
  <c r="D768" i="65"/>
  <c r="E768" i="65"/>
  <c r="G768" i="65"/>
  <c r="H768" i="65"/>
  <c r="I768" i="65"/>
  <c r="J768" i="65"/>
  <c r="K768" i="65"/>
  <c r="L768" i="65"/>
  <c r="M768" i="65"/>
  <c r="N768" i="65"/>
  <c r="O768" i="65"/>
  <c r="P768" i="65"/>
  <c r="B769" i="65"/>
  <c r="D769" i="65"/>
  <c r="E769" i="65"/>
  <c r="G769" i="65"/>
  <c r="H769" i="65"/>
  <c r="I769" i="65"/>
  <c r="J769" i="65"/>
  <c r="K769" i="65"/>
  <c r="L769" i="65"/>
  <c r="M769" i="65"/>
  <c r="N769" i="65"/>
  <c r="O769" i="65"/>
  <c r="P769" i="65"/>
  <c r="B770" i="65"/>
  <c r="D770" i="65"/>
  <c r="E770" i="65"/>
  <c r="G770" i="65"/>
  <c r="H770" i="65"/>
  <c r="I770" i="65"/>
  <c r="J770" i="65"/>
  <c r="K770" i="65"/>
  <c r="L770" i="65"/>
  <c r="M770" i="65"/>
  <c r="N770" i="65"/>
  <c r="O770" i="65"/>
  <c r="P770" i="65"/>
  <c r="L731" i="65"/>
  <c r="M731" i="65"/>
  <c r="N731" i="65"/>
  <c r="O731" i="65"/>
  <c r="P731" i="65"/>
  <c r="G731" i="65"/>
  <c r="H731" i="65"/>
  <c r="I731" i="65"/>
  <c r="J731" i="65"/>
  <c r="K731" i="65"/>
  <c r="E731" i="65"/>
  <c r="D731" i="65"/>
  <c r="B731" i="65"/>
  <c r="R21" i="24" l="1"/>
  <c r="F732" i="65" s="1"/>
  <c r="R22" i="24"/>
  <c r="F733" i="65" s="1"/>
  <c r="R23" i="24"/>
  <c r="F734" i="65" s="1"/>
  <c r="R24" i="24"/>
  <c r="F735" i="65" s="1"/>
  <c r="R25" i="24"/>
  <c r="F736" i="65" s="1"/>
  <c r="R26" i="24"/>
  <c r="F737" i="65" s="1"/>
  <c r="R27" i="24"/>
  <c r="F738" i="65" s="1"/>
  <c r="R28" i="24"/>
  <c r="F739" i="65" s="1"/>
  <c r="R29" i="24"/>
  <c r="F740" i="65" s="1"/>
  <c r="R30" i="24"/>
  <c r="F741" i="65" s="1"/>
  <c r="R31" i="24"/>
  <c r="F742" i="65" s="1"/>
  <c r="R32" i="24"/>
  <c r="F743" i="65" s="1"/>
  <c r="R33" i="24"/>
  <c r="F744" i="65" s="1"/>
  <c r="R34" i="24"/>
  <c r="F745" i="65" s="1"/>
  <c r="R35" i="24"/>
  <c r="F746" i="65" s="1"/>
  <c r="R36" i="24"/>
  <c r="F747" i="65" s="1"/>
  <c r="R37" i="24"/>
  <c r="F748" i="65" s="1"/>
  <c r="R38" i="24"/>
  <c r="F749" i="65" s="1"/>
  <c r="R39" i="24"/>
  <c r="F750" i="65" s="1"/>
  <c r="R40" i="24"/>
  <c r="F751" i="65" s="1"/>
  <c r="R41" i="24"/>
  <c r="F752" i="65" s="1"/>
  <c r="R42" i="24"/>
  <c r="F753" i="65" s="1"/>
  <c r="R43" i="24"/>
  <c r="F754" i="65" s="1"/>
  <c r="R44" i="24"/>
  <c r="F755" i="65" s="1"/>
  <c r="R45" i="24"/>
  <c r="F756" i="65" s="1"/>
  <c r="R46" i="24"/>
  <c r="F757" i="65" s="1"/>
  <c r="R47" i="24"/>
  <c r="F758" i="65" s="1"/>
  <c r="R48" i="24"/>
  <c r="F759" i="65" s="1"/>
  <c r="R49" i="24"/>
  <c r="F760" i="65" s="1"/>
  <c r="R50" i="24"/>
  <c r="F761" i="65" s="1"/>
  <c r="R51" i="24"/>
  <c r="F762" i="65" s="1"/>
  <c r="R52" i="24"/>
  <c r="F763" i="65" s="1"/>
  <c r="R53" i="24"/>
  <c r="F764" i="65" s="1"/>
  <c r="R54" i="24"/>
  <c r="F765" i="65" s="1"/>
  <c r="R55" i="24"/>
  <c r="F766" i="65" s="1"/>
  <c r="R56" i="24"/>
  <c r="F767" i="65" s="1"/>
  <c r="R57" i="24"/>
  <c r="F768" i="65" s="1"/>
  <c r="R58" i="24"/>
  <c r="F769" i="65" s="1"/>
  <c r="R59" i="24"/>
  <c r="F770" i="65" s="1"/>
  <c r="R60" i="24"/>
  <c r="F771" i="65" s="1"/>
  <c r="R61" i="24"/>
  <c r="F772" i="65" s="1"/>
  <c r="R62" i="24"/>
  <c r="F773" i="65" s="1"/>
  <c r="R63" i="24"/>
  <c r="F774" i="65" s="1"/>
  <c r="R64" i="24"/>
  <c r="F775" i="65" s="1"/>
  <c r="R65" i="24"/>
  <c r="F776" i="65" s="1"/>
  <c r="R66" i="24"/>
  <c r="F777" i="65" s="1"/>
  <c r="R67" i="24"/>
  <c r="F778" i="65" s="1"/>
  <c r="R68" i="24"/>
  <c r="F779" i="65" s="1"/>
  <c r="R69" i="24"/>
  <c r="F780" i="65" s="1"/>
  <c r="R70" i="24"/>
  <c r="F781" i="65" s="1"/>
  <c r="R71" i="24"/>
  <c r="F782" i="65" s="1"/>
  <c r="R72" i="24"/>
  <c r="F783" i="65" s="1"/>
  <c r="R73" i="24"/>
  <c r="F784" i="65" s="1"/>
  <c r="R74" i="24"/>
  <c r="F785" i="65" s="1"/>
  <c r="R75" i="24"/>
  <c r="F786" i="65" s="1"/>
  <c r="R76" i="24"/>
  <c r="F787" i="65" s="1"/>
  <c r="R77" i="24"/>
  <c r="F788" i="65" s="1"/>
  <c r="R78" i="24"/>
  <c r="F789" i="65" s="1"/>
  <c r="R79" i="24"/>
  <c r="F790" i="65" s="1"/>
  <c r="R80" i="24"/>
  <c r="F791" i="65" s="1"/>
  <c r="R81" i="24"/>
  <c r="F792" i="65" s="1"/>
  <c r="R82" i="24"/>
  <c r="F793" i="65" s="1"/>
  <c r="R83" i="24"/>
  <c r="F794" i="65" s="1"/>
  <c r="R84" i="24"/>
  <c r="F795" i="65" s="1"/>
  <c r="R85" i="24"/>
  <c r="F796" i="65" s="1"/>
  <c r="R86" i="24"/>
  <c r="F797" i="65" s="1"/>
  <c r="R87" i="24"/>
  <c r="F798" i="65" s="1"/>
  <c r="R88" i="24"/>
  <c r="F799" i="65" s="1"/>
  <c r="R89" i="24"/>
  <c r="F800" i="65" s="1"/>
  <c r="R90" i="24"/>
  <c r="F801" i="65" s="1"/>
  <c r="R91" i="24"/>
  <c r="F802" i="65" s="1"/>
  <c r="R92" i="24"/>
  <c r="F803" i="65" s="1"/>
  <c r="R93" i="24"/>
  <c r="F804" i="65" s="1"/>
  <c r="R94" i="24"/>
  <c r="F805" i="65" s="1"/>
  <c r="R95" i="24"/>
  <c r="F806" i="65" s="1"/>
  <c r="R96" i="24"/>
  <c r="F807" i="65" s="1"/>
  <c r="R97" i="24"/>
  <c r="F808" i="65" s="1"/>
  <c r="R20"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20" i="24"/>
  <c r="N21" i="24"/>
  <c r="N22" i="24"/>
  <c r="N23" i="24"/>
  <c r="N24" i="24"/>
  <c r="N25" i="24"/>
  <c r="N26" i="24"/>
  <c r="J21" i="24"/>
  <c r="C21" i="25" s="1"/>
  <c r="J22" i="24"/>
  <c r="C22" i="25" s="1"/>
  <c r="J23" i="24"/>
  <c r="C23" i="25" s="1"/>
  <c r="J24" i="24"/>
  <c r="C24" i="25" s="1"/>
  <c r="J25" i="24"/>
  <c r="C25" i="25" s="1"/>
  <c r="J26" i="24"/>
  <c r="C26" i="25" s="1"/>
  <c r="J27" i="24"/>
  <c r="C27" i="25" s="1"/>
  <c r="J28" i="24"/>
  <c r="C28" i="25" s="1"/>
  <c r="J29" i="24"/>
  <c r="C29" i="25" s="1"/>
  <c r="J30" i="24"/>
  <c r="C30" i="25" s="1"/>
  <c r="J31" i="24"/>
  <c r="C31" i="25" s="1"/>
  <c r="J32" i="24"/>
  <c r="C32" i="25" s="1"/>
  <c r="J33" i="24"/>
  <c r="C33" i="25" s="1"/>
  <c r="J34" i="24"/>
  <c r="C34" i="25" s="1"/>
  <c r="J35" i="24"/>
  <c r="C35" i="25" s="1"/>
  <c r="J36" i="24"/>
  <c r="C36" i="25" s="1"/>
  <c r="J37" i="24"/>
  <c r="C37" i="25" s="1"/>
  <c r="J38" i="24"/>
  <c r="C38" i="25" s="1"/>
  <c r="J39" i="24"/>
  <c r="C39" i="25" s="1"/>
  <c r="J40" i="24"/>
  <c r="C40" i="25" s="1"/>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20" i="24"/>
  <c r="N116" i="9"/>
  <c r="N121" i="9"/>
  <c r="N122" i="9"/>
  <c r="R112" i="9"/>
  <c r="AC112" i="9" s="1"/>
  <c r="AD112" i="9" s="1"/>
  <c r="R113" i="9"/>
  <c r="AC113" i="9" s="1"/>
  <c r="AD113" i="9" s="1"/>
  <c r="R114" i="9"/>
  <c r="AC114" i="9" s="1"/>
  <c r="AD114" i="9" s="1"/>
  <c r="N114" i="9"/>
  <c r="N115" i="9"/>
  <c r="R108" i="9"/>
  <c r="AC108" i="9" s="1"/>
  <c r="AD108" i="9" s="1"/>
  <c r="R109" i="9"/>
  <c r="AC109" i="9" s="1"/>
  <c r="AD109" i="9" s="1"/>
  <c r="R110" i="9"/>
  <c r="AC110" i="9" s="1"/>
  <c r="AD110" i="9" s="1"/>
  <c r="R111" i="9"/>
  <c r="AC111" i="9" s="1"/>
  <c r="AD111" i="9" s="1"/>
  <c r="F731" i="65" l="1"/>
  <c r="G21" i="25" a="1"/>
  <c r="G21" i="25" s="1"/>
  <c r="G32" i="25" a="1"/>
  <c r="G32" i="25" s="1"/>
  <c r="G43" i="25" a="1"/>
  <c r="G43" i="25" s="1"/>
  <c r="G54" i="25" a="1"/>
  <c r="G54" i="25" s="1"/>
  <c r="G66" i="25" a="1"/>
  <c r="G66" i="25" s="1"/>
  <c r="G88" i="25" a="1"/>
  <c r="G88" i="25" s="1"/>
  <c r="G99" i="25" a="1"/>
  <c r="G99" i="25" s="1"/>
  <c r="G110" i="25" a="1"/>
  <c r="G110" i="25" s="1"/>
  <c r="G121" i="25" a="1"/>
  <c r="G121" i="25" s="1"/>
  <c r="G132" i="25" a="1"/>
  <c r="G132" i="25" s="1"/>
  <c r="G143" i="25" a="1"/>
  <c r="G143" i="25" s="1"/>
  <c r="G155" i="25" a="1"/>
  <c r="G155" i="25" s="1"/>
  <c r="G165" i="25" a="1"/>
  <c r="G165" i="25" s="1"/>
  <c r="G177" i="25" a="1"/>
  <c r="G177" i="25" s="1"/>
  <c r="G188" i="25" a="1"/>
  <c r="G188" i="25" s="1"/>
  <c r="G199" i="25" a="1"/>
  <c r="G199" i="25" s="1"/>
  <c r="G209" i="25" a="1"/>
  <c r="G209" i="25" s="1"/>
  <c r="G221" i="25" a="1"/>
  <c r="G221" i="25" s="1"/>
  <c r="G232" i="25" a="1"/>
  <c r="G232" i="25" s="1"/>
  <c r="G244" i="25" a="1"/>
  <c r="G244" i="25" s="1"/>
  <c r="G255" i="25" a="1"/>
  <c r="G255" i="25" s="1"/>
  <c r="G267" i="25" a="1"/>
  <c r="G267" i="25" s="1"/>
  <c r="G277" i="25" a="1"/>
  <c r="G277" i="25" s="1"/>
  <c r="G288" i="25" a="1"/>
  <c r="G288" i="25" s="1"/>
  <c r="G299" i="25" a="1"/>
  <c r="G299" i="25" s="1"/>
  <c r="G311" i="25" a="1"/>
  <c r="G311" i="25" s="1"/>
  <c r="G332" i="25" a="1"/>
  <c r="G332" i="25" s="1"/>
  <c r="G355" i="25" a="1"/>
  <c r="G355" i="25" s="1"/>
  <c r="G377" i="25" a="1"/>
  <c r="G377" i="25" s="1"/>
  <c r="G389" i="25" a="1"/>
  <c r="G389" i="25" s="1"/>
  <c r="G401" i="25" a="1"/>
  <c r="G401" i="25" s="1"/>
  <c r="G412" i="25" a="1"/>
  <c r="G412" i="25" s="1"/>
  <c r="G423" i="25" a="1"/>
  <c r="G423" i="25" s="1"/>
  <c r="G434" i="25" a="1"/>
  <c r="G434" i="25" s="1"/>
  <c r="G446" i="25" a="1"/>
  <c r="G446" i="25" s="1"/>
  <c r="G457" i="25" a="1"/>
  <c r="G457" i="25" s="1"/>
  <c r="G468" i="25" a="1"/>
  <c r="G468" i="25" s="1"/>
  <c r="G479" i="25" a="1"/>
  <c r="G479" i="25" s="1"/>
  <c r="G491" i="25" a="1"/>
  <c r="G491" i="25" s="1"/>
  <c r="G503" i="25" a="1"/>
  <c r="G503" i="25" s="1"/>
  <c r="G515" i="25" a="1"/>
  <c r="G515" i="25" s="1"/>
  <c r="G526" i="25" a="1"/>
  <c r="G526" i="25" s="1"/>
  <c r="G557" i="25" a="1"/>
  <c r="G557" i="25" s="1"/>
  <c r="G568" i="25" a="1"/>
  <c r="G568" i="25" s="1"/>
  <c r="G580" i="25" a="1"/>
  <c r="G580" i="25" s="1"/>
  <c r="G581" i="25" a="1"/>
  <c r="G581" i="25" s="1"/>
  <c r="G313" i="25" a="1"/>
  <c r="G313" i="25" s="1"/>
  <c r="G345" i="25" a="1"/>
  <c r="G345" i="25" s="1"/>
  <c r="G379" i="25" a="1"/>
  <c r="G379" i="25" s="1"/>
  <c r="G414" i="25" a="1"/>
  <c r="G414" i="25" s="1"/>
  <c r="G459" i="25" a="1"/>
  <c r="G459" i="25" s="1"/>
  <c r="G505" i="25" a="1"/>
  <c r="G505" i="25" s="1"/>
  <c r="G570" i="25" a="1"/>
  <c r="G570" i="25" s="1"/>
  <c r="G158" i="25" a="1"/>
  <c r="G158" i="25" s="1"/>
  <c r="G213" i="25" a="1"/>
  <c r="G213" i="25" s="1"/>
  <c r="G292" i="25" a="1"/>
  <c r="G292" i="25" s="1"/>
  <c r="G358" i="25" a="1"/>
  <c r="G358" i="25" s="1"/>
  <c r="G427" i="25" a="1"/>
  <c r="G427" i="25" s="1"/>
  <c r="G495" i="25" a="1"/>
  <c r="G495" i="25" s="1"/>
  <c r="G551" i="25" a="1"/>
  <c r="G551" i="25" s="1"/>
  <c r="G204" i="25" a="1"/>
  <c r="G204" i="25" s="1"/>
  <c r="G315" i="25" a="1"/>
  <c r="G315" i="25" s="1"/>
  <c r="G395" i="25" a="1"/>
  <c r="G395" i="25" s="1"/>
  <c r="G497" i="25" a="1"/>
  <c r="G497" i="25" s="1"/>
  <c r="G563" i="25" a="1"/>
  <c r="G563" i="25" s="1"/>
  <c r="G73" i="25" a="1"/>
  <c r="G73" i="25" s="1"/>
  <c r="G138" i="25" a="1"/>
  <c r="G138" i="25" s="1"/>
  <c r="G216" i="25" a="1"/>
  <c r="G216" i="25" s="1"/>
  <c r="G306" i="25" a="1"/>
  <c r="G306" i="25" s="1"/>
  <c r="G384" i="25" a="1"/>
  <c r="G384" i="25" s="1"/>
  <c r="G464" i="25" a="1"/>
  <c r="G464" i="25" s="1"/>
  <c r="G543" i="25" a="1"/>
  <c r="G543" i="25" s="1"/>
  <c r="G40" i="25" a="1"/>
  <c r="G40" i="25" s="1"/>
  <c r="G128" i="25" a="1"/>
  <c r="G128" i="25" s="1"/>
  <c r="G206" i="25" a="1"/>
  <c r="G206" i="25" s="1"/>
  <c r="G273" i="25" a="1"/>
  <c r="G273" i="25" s="1"/>
  <c r="G351" i="25" a="1"/>
  <c r="G351" i="25" s="1"/>
  <c r="G22" i="25" a="1"/>
  <c r="G22" i="25" s="1"/>
  <c r="G33" i="25" a="1"/>
  <c r="G33" i="25" s="1"/>
  <c r="G44" i="25" a="1"/>
  <c r="G44" i="25" s="1"/>
  <c r="G55" i="25" a="1"/>
  <c r="G55" i="25" s="1"/>
  <c r="G67" i="25" a="1"/>
  <c r="G67" i="25" s="1"/>
  <c r="G78" i="25" a="1"/>
  <c r="G78" i="25" s="1"/>
  <c r="G89" i="25" a="1"/>
  <c r="G89" i="25" s="1"/>
  <c r="G100" i="25" a="1"/>
  <c r="G100" i="25" s="1"/>
  <c r="G111" i="25" a="1"/>
  <c r="G111" i="25" s="1"/>
  <c r="G122" i="25" a="1"/>
  <c r="G122" i="25" s="1"/>
  <c r="G133" i="25" a="1"/>
  <c r="G133" i="25" s="1"/>
  <c r="G144" i="25" a="1"/>
  <c r="G144" i="25" s="1"/>
  <c r="G156" i="25" a="1"/>
  <c r="G156" i="25" s="1"/>
  <c r="G166" i="25" a="1"/>
  <c r="G166" i="25" s="1"/>
  <c r="G178" i="25" a="1"/>
  <c r="G178" i="25" s="1"/>
  <c r="G189" i="25" a="1"/>
  <c r="G189" i="25" s="1"/>
  <c r="G210" i="25" a="1"/>
  <c r="G210" i="25" s="1"/>
  <c r="G222" i="25" a="1"/>
  <c r="G222" i="25" s="1"/>
  <c r="G233" i="25" a="1"/>
  <c r="G233" i="25" s="1"/>
  <c r="G245" i="25" a="1"/>
  <c r="G245" i="25" s="1"/>
  <c r="G256" i="25" a="1"/>
  <c r="G256" i="25" s="1"/>
  <c r="G268" i="25" a="1"/>
  <c r="G268" i="25" s="1"/>
  <c r="G289" i="25" a="1"/>
  <c r="G289" i="25" s="1"/>
  <c r="G300" i="25" a="1"/>
  <c r="G300" i="25" s="1"/>
  <c r="G312" i="25" a="1"/>
  <c r="G312" i="25" s="1"/>
  <c r="G321" i="25" a="1"/>
  <c r="G321" i="25" s="1"/>
  <c r="G333" i="25" a="1"/>
  <c r="G333" i="25" s="1"/>
  <c r="G344" i="25" a="1"/>
  <c r="G344" i="25" s="1"/>
  <c r="G356" i="25" a="1"/>
  <c r="G356" i="25" s="1"/>
  <c r="G366" i="25" a="1"/>
  <c r="G366" i="25" s="1"/>
  <c r="G378" i="25" a="1"/>
  <c r="G378" i="25" s="1"/>
  <c r="G390" i="25" a="1"/>
  <c r="G390" i="25" s="1"/>
  <c r="G402" i="25" a="1"/>
  <c r="G402" i="25" s="1"/>
  <c r="G413" i="25" a="1"/>
  <c r="G413" i="25" s="1"/>
  <c r="G424" i="25" a="1"/>
  <c r="G424" i="25" s="1"/>
  <c r="G435" i="25" a="1"/>
  <c r="G435" i="25" s="1"/>
  <c r="G447" i="25" a="1"/>
  <c r="G447" i="25" s="1"/>
  <c r="G458" i="25" a="1"/>
  <c r="G458" i="25" s="1"/>
  <c r="G469" i="25" a="1"/>
  <c r="G469" i="25" s="1"/>
  <c r="G480" i="25" a="1"/>
  <c r="G480" i="25" s="1"/>
  <c r="G492" i="25" a="1"/>
  <c r="G492" i="25" s="1"/>
  <c r="G504" i="25" a="1"/>
  <c r="G504" i="25" s="1"/>
  <c r="G516" i="25" a="1"/>
  <c r="G516" i="25" s="1"/>
  <c r="G527" i="25" a="1"/>
  <c r="G527" i="25" s="1"/>
  <c r="G537" i="25" a="1"/>
  <c r="G537" i="25" s="1"/>
  <c r="G548" i="25" a="1"/>
  <c r="G548" i="25" s="1"/>
  <c r="G558" i="25" a="1"/>
  <c r="G558" i="25" s="1"/>
  <c r="G569" i="25" a="1"/>
  <c r="G569" i="25" s="1"/>
  <c r="G301" i="25" a="1"/>
  <c r="G301" i="25" s="1"/>
  <c r="G367" i="25" a="1"/>
  <c r="G367" i="25" s="1"/>
  <c r="G403" i="25" a="1"/>
  <c r="G403" i="25" s="1"/>
  <c r="G425" i="25" a="1"/>
  <c r="G425" i="25" s="1"/>
  <c r="G470" i="25" a="1"/>
  <c r="G470" i="25" s="1"/>
  <c r="G528" i="25" a="1"/>
  <c r="G528" i="25" s="1"/>
  <c r="G582" i="25" a="1"/>
  <c r="G582" i="25" s="1"/>
  <c r="G169" i="25" a="1"/>
  <c r="G169" i="25" s="1"/>
  <c r="G248" i="25" a="1"/>
  <c r="G248" i="25" s="1"/>
  <c r="G324" i="25" a="1"/>
  <c r="G324" i="25" s="1"/>
  <c r="G393" i="25" a="1"/>
  <c r="G393" i="25" s="1"/>
  <c r="G461" i="25" a="1"/>
  <c r="G461" i="25" s="1"/>
  <c r="G530" i="25" a="1"/>
  <c r="G530" i="25" s="1"/>
  <c r="G193" i="25" a="1"/>
  <c r="G193" i="25" s="1"/>
  <c r="G305" i="25" a="1"/>
  <c r="G305" i="25" s="1"/>
  <c r="G383" i="25" a="1"/>
  <c r="G383" i="25" s="1"/>
  <c r="G520" i="25" a="1"/>
  <c r="G520" i="25" s="1"/>
  <c r="G27" i="25" a="1"/>
  <c r="G27" i="25" s="1"/>
  <c r="G105" i="25" a="1"/>
  <c r="G105" i="25" s="1"/>
  <c r="G205" i="25" a="1"/>
  <c r="G205" i="25" s="1"/>
  <c r="G294" i="25" a="1"/>
  <c r="G294" i="25" s="1"/>
  <c r="G372" i="25" a="1"/>
  <c r="G372" i="25" s="1"/>
  <c r="G441" i="25" a="1"/>
  <c r="G441" i="25" s="1"/>
  <c r="G521" i="25" a="1"/>
  <c r="G521" i="25" s="1"/>
  <c r="G50" i="25" a="1"/>
  <c r="G50" i="25" s="1"/>
  <c r="G139" i="25" a="1"/>
  <c r="G139" i="25" s="1"/>
  <c r="G217" i="25" a="1"/>
  <c r="G217" i="25" s="1"/>
  <c r="G295" i="25" a="1"/>
  <c r="G295" i="25" s="1"/>
  <c r="G373" i="25" a="1"/>
  <c r="G373" i="25" s="1"/>
  <c r="G23" i="25" a="1"/>
  <c r="G23" i="25" s="1"/>
  <c r="G34" i="25" a="1"/>
  <c r="G34" i="25" s="1"/>
  <c r="G45" i="25" a="1"/>
  <c r="G45" i="25" s="1"/>
  <c r="G56" i="25" a="1"/>
  <c r="G56" i="25" s="1"/>
  <c r="G68" i="25" a="1"/>
  <c r="G68" i="25" s="1"/>
  <c r="G79" i="25" a="1"/>
  <c r="G79" i="25" s="1"/>
  <c r="G90" i="25" a="1"/>
  <c r="G90" i="25" s="1"/>
  <c r="G101" i="25" a="1"/>
  <c r="G101" i="25" s="1"/>
  <c r="G112" i="25" a="1"/>
  <c r="G112" i="25" s="1"/>
  <c r="G123" i="25" a="1"/>
  <c r="G123" i="25" s="1"/>
  <c r="G145" i="25" a="1"/>
  <c r="G145" i="25" s="1"/>
  <c r="G167" i="25" a="1"/>
  <c r="G167" i="25" s="1"/>
  <c r="G179" i="25" a="1"/>
  <c r="G179" i="25" s="1"/>
  <c r="G190" i="25" a="1"/>
  <c r="G190" i="25" s="1"/>
  <c r="G200" i="25" a="1"/>
  <c r="G200" i="25" s="1"/>
  <c r="G211" i="25" a="1"/>
  <c r="G211" i="25" s="1"/>
  <c r="G223" i="25" a="1"/>
  <c r="G223" i="25" s="1"/>
  <c r="G234" i="25" a="1"/>
  <c r="G234" i="25" s="1"/>
  <c r="G246" i="25" a="1"/>
  <c r="G246" i="25" s="1"/>
  <c r="G257" i="25" a="1"/>
  <c r="G257" i="25" s="1"/>
  <c r="G269" i="25" a="1"/>
  <c r="G269" i="25" s="1"/>
  <c r="G278" i="25" a="1"/>
  <c r="G278" i="25" s="1"/>
  <c r="G290" i="25" a="1"/>
  <c r="G290" i="25" s="1"/>
  <c r="G322" i="25" a="1"/>
  <c r="G322" i="25" s="1"/>
  <c r="G334" i="25" a="1"/>
  <c r="G334" i="25" s="1"/>
  <c r="G391" i="25" a="1"/>
  <c r="G391" i="25" s="1"/>
  <c r="G436" i="25" a="1"/>
  <c r="G436" i="25" s="1"/>
  <c r="G481" i="25" a="1"/>
  <c r="G481" i="25" s="1"/>
  <c r="G559" i="25" a="1"/>
  <c r="G559" i="25" s="1"/>
  <c r="G181" i="25" a="1"/>
  <c r="G181" i="25" s="1"/>
  <c r="G280" i="25" a="1"/>
  <c r="G280" i="25" s="1"/>
  <c r="G347" i="25" a="1"/>
  <c r="G347" i="25" s="1"/>
  <c r="G416" i="25" a="1"/>
  <c r="G416" i="25" s="1"/>
  <c r="G483" i="25" a="1"/>
  <c r="G483" i="25" s="1"/>
  <c r="G561" i="25" a="1"/>
  <c r="G561" i="25" s="1"/>
  <c r="G249" i="25" a="1"/>
  <c r="G249" i="25" s="1"/>
  <c r="G360" i="25" a="1"/>
  <c r="G360" i="25" s="1"/>
  <c r="G485" i="25" a="1"/>
  <c r="G485" i="25" s="1"/>
  <c r="G574" i="25" a="1"/>
  <c r="G574" i="25" s="1"/>
  <c r="G94" i="25" a="1"/>
  <c r="G94" i="25" s="1"/>
  <c r="G172" i="25" a="1"/>
  <c r="G172" i="25" s="1"/>
  <c r="G250" i="25" a="1"/>
  <c r="G250" i="25" s="1"/>
  <c r="G339" i="25" a="1"/>
  <c r="G339" i="25" s="1"/>
  <c r="G419" i="25" a="1"/>
  <c r="G419" i="25" s="1"/>
  <c r="G498" i="25" a="1"/>
  <c r="G498" i="25" s="1"/>
  <c r="G575" i="25" a="1"/>
  <c r="G575" i="25" s="1"/>
  <c r="G95" i="25" a="1"/>
  <c r="G95" i="25" s="1"/>
  <c r="G185" i="25" a="1"/>
  <c r="G185" i="25" s="1"/>
  <c r="G263" i="25" a="1"/>
  <c r="G263" i="25" s="1"/>
  <c r="G340" i="25" a="1"/>
  <c r="G340" i="25" s="1"/>
  <c r="G420" i="25" a="1"/>
  <c r="G420" i="25" s="1"/>
  <c r="G24" i="25" a="1"/>
  <c r="G24" i="25" s="1"/>
  <c r="G35" i="25" a="1"/>
  <c r="G35" i="25" s="1"/>
  <c r="G46" i="25" a="1"/>
  <c r="G46" i="25" s="1"/>
  <c r="G57" i="25" a="1"/>
  <c r="G57" i="25" s="1"/>
  <c r="G69" i="25" a="1"/>
  <c r="G69" i="25" s="1"/>
  <c r="G80" i="25" a="1"/>
  <c r="G80" i="25" s="1"/>
  <c r="G91" i="25" a="1"/>
  <c r="G91" i="25" s="1"/>
  <c r="G102" i="25" a="1"/>
  <c r="G102" i="25" s="1"/>
  <c r="G113" i="25" a="1"/>
  <c r="G113" i="25" s="1"/>
  <c r="G124" i="25" a="1"/>
  <c r="G124" i="25" s="1"/>
  <c r="G134" i="25" a="1"/>
  <c r="G134" i="25" s="1"/>
  <c r="G146" i="25" a="1"/>
  <c r="G146" i="25" s="1"/>
  <c r="G157" i="25" a="1"/>
  <c r="G157" i="25" s="1"/>
  <c r="G168" i="25" a="1"/>
  <c r="G168" i="25" s="1"/>
  <c r="G180" i="25" a="1"/>
  <c r="G180" i="25" s="1"/>
  <c r="G191" i="25" a="1"/>
  <c r="G191" i="25" s="1"/>
  <c r="G201" i="25" a="1"/>
  <c r="G201" i="25" s="1"/>
  <c r="G212" i="25" a="1"/>
  <c r="G212" i="25" s="1"/>
  <c r="G224" i="25" a="1"/>
  <c r="G224" i="25" s="1"/>
  <c r="G235" i="25" a="1"/>
  <c r="G235" i="25" s="1"/>
  <c r="G247" i="25" a="1"/>
  <c r="G247" i="25" s="1"/>
  <c r="G258" i="25" a="1"/>
  <c r="G258" i="25" s="1"/>
  <c r="G270" i="25" a="1"/>
  <c r="G270" i="25" s="1"/>
  <c r="G279" i="25" a="1"/>
  <c r="G279" i="25" s="1"/>
  <c r="G291" i="25" a="1"/>
  <c r="G291" i="25" s="1"/>
  <c r="G302" i="25" a="1"/>
  <c r="G302" i="25" s="1"/>
  <c r="G323" i="25" a="1"/>
  <c r="G323" i="25" s="1"/>
  <c r="G335" i="25" a="1"/>
  <c r="G335" i="25" s="1"/>
  <c r="G346" i="25" a="1"/>
  <c r="G346" i="25" s="1"/>
  <c r="G357" i="25" a="1"/>
  <c r="G357" i="25" s="1"/>
  <c r="G368" i="25" a="1"/>
  <c r="G368" i="25" s="1"/>
  <c r="G380" i="25" a="1"/>
  <c r="G380" i="25" s="1"/>
  <c r="G392" i="25" a="1"/>
  <c r="G392" i="25" s="1"/>
  <c r="G404" i="25" a="1"/>
  <c r="G404" i="25" s="1"/>
  <c r="G415" i="25" a="1"/>
  <c r="G415" i="25" s="1"/>
  <c r="G426" i="25" a="1"/>
  <c r="G426" i="25" s="1"/>
  <c r="G437" i="25" a="1"/>
  <c r="G437" i="25" s="1"/>
  <c r="G449" i="25" a="1"/>
  <c r="G449" i="25" s="1"/>
  <c r="G460" i="25" a="1"/>
  <c r="G460" i="25" s="1"/>
  <c r="G471" i="25" a="1"/>
  <c r="G471" i="25" s="1"/>
  <c r="G482" i="25" a="1"/>
  <c r="G482" i="25" s="1"/>
  <c r="G494" i="25" a="1"/>
  <c r="G494" i="25" s="1"/>
  <c r="G506" i="25" a="1"/>
  <c r="G506" i="25" s="1"/>
  <c r="G517" i="25" a="1"/>
  <c r="G517" i="25" s="1"/>
  <c r="G529" i="25" a="1"/>
  <c r="G529" i="25" s="1"/>
  <c r="G539" i="25" a="1"/>
  <c r="G539" i="25" s="1"/>
  <c r="G550" i="25" a="1"/>
  <c r="G550" i="25" s="1"/>
  <c r="G560" i="25" a="1"/>
  <c r="G560" i="25" s="1"/>
  <c r="G571" i="25" a="1"/>
  <c r="G571" i="25" s="1"/>
  <c r="G583" i="25" a="1"/>
  <c r="G583" i="25" s="1"/>
  <c r="G81" i="25" a="1"/>
  <c r="G81" i="25" s="1"/>
  <c r="G103" i="25" a="1"/>
  <c r="G103" i="25" s="1"/>
  <c r="G135" i="25" a="1"/>
  <c r="G135" i="25" s="1"/>
  <c r="G192" i="25" a="1"/>
  <c r="G192" i="25" s="1"/>
  <c r="G202" i="25" a="1"/>
  <c r="G202" i="25" s="1"/>
  <c r="G259" i="25" a="1"/>
  <c r="G259" i="25" s="1"/>
  <c r="G336" i="25" a="1"/>
  <c r="G336" i="25" s="1"/>
  <c r="G405" i="25" a="1"/>
  <c r="G405" i="25" s="1"/>
  <c r="G472" i="25" a="1"/>
  <c r="G472" i="25" s="1"/>
  <c r="G540" i="25" a="1"/>
  <c r="G540" i="25" s="1"/>
  <c r="G215" i="25" a="1"/>
  <c r="G215" i="25" s="1"/>
  <c r="G349" i="25" a="1"/>
  <c r="G349" i="25" s="1"/>
  <c r="G463" i="25" a="1"/>
  <c r="G463" i="25" s="1"/>
  <c r="G553" i="25" a="1"/>
  <c r="G553" i="25" s="1"/>
  <c r="G61" i="25" a="1"/>
  <c r="G61" i="25" s="1"/>
  <c r="G150" i="25" a="1"/>
  <c r="G150" i="25" s="1"/>
  <c r="G262" i="25" a="1"/>
  <c r="G262" i="25" s="1"/>
  <c r="G327" i="25" a="1"/>
  <c r="G327" i="25" s="1"/>
  <c r="G408" i="25" a="1"/>
  <c r="G408" i="25" s="1"/>
  <c r="G486" i="25" a="1"/>
  <c r="G486" i="25" s="1"/>
  <c r="G564" i="25" a="1"/>
  <c r="G564" i="25" s="1"/>
  <c r="G74" i="25" a="1"/>
  <c r="G74" i="25" s="1"/>
  <c r="G162" i="25" a="1"/>
  <c r="G162" i="25" s="1"/>
  <c r="G240" i="25" a="1"/>
  <c r="G240" i="25" s="1"/>
  <c r="G317" i="25" a="1"/>
  <c r="G317" i="25" s="1"/>
  <c r="G397" i="25" a="1"/>
  <c r="G397" i="25" s="1"/>
  <c r="G25" i="25" a="1"/>
  <c r="G25" i="25" s="1"/>
  <c r="G36" i="25" a="1"/>
  <c r="G36" i="25" s="1"/>
  <c r="G47" i="25" a="1"/>
  <c r="G47" i="25" s="1"/>
  <c r="G58" i="25" a="1"/>
  <c r="G58" i="25" s="1"/>
  <c r="G70" i="25" a="1"/>
  <c r="G70" i="25" s="1"/>
  <c r="G37" i="25" a="1"/>
  <c r="G37" i="25" s="1"/>
  <c r="G48" i="25" a="1"/>
  <c r="G48" i="25" s="1"/>
  <c r="G59" i="25" a="1"/>
  <c r="G59" i="25" s="1"/>
  <c r="G71" i="25" a="1"/>
  <c r="G71" i="25" s="1"/>
  <c r="G82" i="25" a="1"/>
  <c r="G82" i="25" s="1"/>
  <c r="G92" i="25" a="1"/>
  <c r="G92" i="25" s="1"/>
  <c r="G104" i="25" a="1"/>
  <c r="G104" i="25" s="1"/>
  <c r="G114" i="25" a="1"/>
  <c r="G114" i="25" s="1"/>
  <c r="G126" i="25" a="1"/>
  <c r="G126" i="25" s="1"/>
  <c r="G136" i="25" a="1"/>
  <c r="G136" i="25" s="1"/>
  <c r="G148" i="25" a="1"/>
  <c r="G148" i="25" s="1"/>
  <c r="G159" i="25" a="1"/>
  <c r="G159" i="25" s="1"/>
  <c r="G170" i="25" a="1"/>
  <c r="G170" i="25" s="1"/>
  <c r="G182" i="25" a="1"/>
  <c r="G182" i="25" s="1"/>
  <c r="G203" i="25" a="1"/>
  <c r="G203" i="25" s="1"/>
  <c r="G214" i="25" a="1"/>
  <c r="G214" i="25" s="1"/>
  <c r="G226" i="25" a="1"/>
  <c r="G226" i="25" s="1"/>
  <c r="G237" i="25" a="1"/>
  <c r="G237" i="25" s="1"/>
  <c r="G260" i="25" a="1"/>
  <c r="G260" i="25" s="1"/>
  <c r="G271" i="25" a="1"/>
  <c r="G271" i="25" s="1"/>
  <c r="G281" i="25" a="1"/>
  <c r="G281" i="25" s="1"/>
  <c r="G293" i="25" a="1"/>
  <c r="G293" i="25" s="1"/>
  <c r="G304" i="25" a="1"/>
  <c r="G304" i="25" s="1"/>
  <c r="G325" i="25" a="1"/>
  <c r="G325" i="25" s="1"/>
  <c r="G337" i="25" a="1"/>
  <c r="G337" i="25" s="1"/>
  <c r="G348" i="25" a="1"/>
  <c r="G348" i="25" s="1"/>
  <c r="G359" i="25" a="1"/>
  <c r="G359" i="25" s="1"/>
  <c r="G370" i="25" a="1"/>
  <c r="G370" i="25" s="1"/>
  <c r="G382" i="25" a="1"/>
  <c r="G382" i="25" s="1"/>
  <c r="G394" i="25" a="1"/>
  <c r="G394" i="25" s="1"/>
  <c r="G406" i="25" a="1"/>
  <c r="G406" i="25" s="1"/>
  <c r="G417" i="25" a="1"/>
  <c r="G417" i="25" s="1"/>
  <c r="G428" i="25" a="1"/>
  <c r="G428" i="25" s="1"/>
  <c r="G439" i="25" a="1"/>
  <c r="G439" i="25" s="1"/>
  <c r="G451" i="25" a="1"/>
  <c r="G451" i="25" s="1"/>
  <c r="G462" i="25" a="1"/>
  <c r="G462" i="25" s="1"/>
  <c r="G473" i="25" a="1"/>
  <c r="G473" i="25" s="1"/>
  <c r="G484" i="25" a="1"/>
  <c r="G484" i="25" s="1"/>
  <c r="G496" i="25" a="1"/>
  <c r="G496" i="25" s="1"/>
  <c r="G508" i="25" a="1"/>
  <c r="G508" i="25" s="1"/>
  <c r="G519" i="25" a="1"/>
  <c r="G519" i="25" s="1"/>
  <c r="G531" i="25" a="1"/>
  <c r="G531" i="25" s="1"/>
  <c r="G541" i="25" a="1"/>
  <c r="G541" i="25" s="1"/>
  <c r="G552" i="25" a="1"/>
  <c r="G552" i="25" s="1"/>
  <c r="G562" i="25" a="1"/>
  <c r="G562" i="25" s="1"/>
  <c r="G573" i="25" a="1"/>
  <c r="G573" i="25" s="1"/>
  <c r="G585" i="25" a="1"/>
  <c r="G585" i="25" s="1"/>
  <c r="G26" i="25" a="1"/>
  <c r="G26" i="25" s="1"/>
  <c r="G38" i="25" a="1"/>
  <c r="G38" i="25" s="1"/>
  <c r="G60" i="25" a="1"/>
  <c r="G60" i="25" s="1"/>
  <c r="G72" i="25" a="1"/>
  <c r="G72" i="25" s="1"/>
  <c r="G83" i="25" a="1"/>
  <c r="G83" i="25" s="1"/>
  <c r="G93" i="25" a="1"/>
  <c r="G93" i="25" s="1"/>
  <c r="G115" i="25" a="1"/>
  <c r="G115" i="25" s="1"/>
  <c r="G137" i="25" a="1"/>
  <c r="G137" i="25" s="1"/>
  <c r="G149" i="25" a="1"/>
  <c r="G149" i="25" s="1"/>
  <c r="G160" i="25" a="1"/>
  <c r="G160" i="25" s="1"/>
  <c r="G171" i="25" a="1"/>
  <c r="G171" i="25" s="1"/>
  <c r="G183" i="25" a="1"/>
  <c r="G183" i="25" s="1"/>
  <c r="G238" i="25" a="1"/>
  <c r="G238" i="25" s="1"/>
  <c r="G282" i="25" a="1"/>
  <c r="G282" i="25" s="1"/>
  <c r="G371" i="25" a="1"/>
  <c r="G371" i="25" s="1"/>
  <c r="G440" i="25" a="1"/>
  <c r="G440" i="25" s="1"/>
  <c r="G542" i="25" a="1"/>
  <c r="G542" i="25" s="1"/>
  <c r="G49" i="25" a="1"/>
  <c r="G49" i="25" s="1"/>
  <c r="G161" i="25" a="1"/>
  <c r="G161" i="25" s="1"/>
  <c r="G239" i="25" a="1"/>
  <c r="G239" i="25" s="1"/>
  <c r="G316" i="25" a="1"/>
  <c r="G316" i="25" s="1"/>
  <c r="G396" i="25" a="1"/>
  <c r="G396" i="25" s="1"/>
  <c r="G474" i="25" a="1"/>
  <c r="G474" i="25" s="1"/>
  <c r="G587" i="25" a="1"/>
  <c r="G587" i="25" s="1"/>
  <c r="G106" i="25" a="1"/>
  <c r="G106" i="25" s="1"/>
  <c r="G173" i="25" a="1"/>
  <c r="G173" i="25" s="1"/>
  <c r="G251" i="25" a="1"/>
  <c r="G251" i="25" s="1"/>
  <c r="G328" i="25" a="1"/>
  <c r="G328" i="25" s="1"/>
  <c r="G30" i="25" a="1"/>
  <c r="G30" i="25" s="1"/>
  <c r="G52" i="25" a="1"/>
  <c r="G52" i="25" s="1"/>
  <c r="G64" i="25" a="1"/>
  <c r="G64" i="25" s="1"/>
  <c r="G76" i="25" a="1"/>
  <c r="G76" i="25" s="1"/>
  <c r="G86" i="25" a="1"/>
  <c r="G86" i="25" s="1"/>
  <c r="G97" i="25" a="1"/>
  <c r="G97" i="25" s="1"/>
  <c r="G108" i="25" a="1"/>
  <c r="G108" i="25" s="1"/>
  <c r="G119" i="25" a="1"/>
  <c r="G119" i="25" s="1"/>
  <c r="G130" i="25" a="1"/>
  <c r="G130" i="25" s="1"/>
  <c r="G141" i="25" a="1"/>
  <c r="G141" i="25" s="1"/>
  <c r="G153" i="25" a="1"/>
  <c r="G153" i="25" s="1"/>
  <c r="G175" i="25" a="1"/>
  <c r="G175" i="25" s="1"/>
  <c r="G186" i="25" a="1"/>
  <c r="G186" i="25" s="1"/>
  <c r="G197" i="25" a="1"/>
  <c r="G197" i="25" s="1"/>
  <c r="G207" i="25" a="1"/>
  <c r="G207" i="25" s="1"/>
  <c r="G219" i="25" a="1"/>
  <c r="G219" i="25" s="1"/>
  <c r="G230" i="25" a="1"/>
  <c r="G230" i="25" s="1"/>
  <c r="G242" i="25" a="1"/>
  <c r="G242" i="25" s="1"/>
  <c r="G253" i="25" a="1"/>
  <c r="G253" i="25" s="1"/>
  <c r="G265" i="25" a="1"/>
  <c r="G265" i="25" s="1"/>
  <c r="G275" i="25" a="1"/>
  <c r="G275" i="25" s="1"/>
  <c r="G286" i="25" a="1"/>
  <c r="G286" i="25" s="1"/>
  <c r="G297" i="25" a="1"/>
  <c r="G297" i="25" s="1"/>
  <c r="G309" i="25" a="1"/>
  <c r="G309" i="25" s="1"/>
  <c r="G319" i="25" a="1"/>
  <c r="G319" i="25" s="1"/>
  <c r="G330" i="25" a="1"/>
  <c r="G330" i="25" s="1"/>
  <c r="G342" i="25" a="1"/>
  <c r="G342" i="25" s="1"/>
  <c r="G353" i="25" a="1"/>
  <c r="G353" i="25" s="1"/>
  <c r="G364" i="25" a="1"/>
  <c r="G364" i="25" s="1"/>
  <c r="G375" i="25" a="1"/>
  <c r="G375" i="25" s="1"/>
  <c r="G387" i="25" a="1"/>
  <c r="G387" i="25" s="1"/>
  <c r="G399" i="25" a="1"/>
  <c r="G399" i="25" s="1"/>
  <c r="G410" i="25" a="1"/>
  <c r="G410" i="25" s="1"/>
  <c r="G432" i="25" a="1"/>
  <c r="G432" i="25" s="1"/>
  <c r="G444" i="25" a="1"/>
  <c r="G444" i="25" s="1"/>
  <c r="G455" i="25" a="1"/>
  <c r="G455" i="25" s="1"/>
  <c r="G466" i="25" a="1"/>
  <c r="G466" i="25" s="1"/>
  <c r="G477" i="25" a="1"/>
  <c r="G477" i="25" s="1"/>
  <c r="G489" i="25" a="1"/>
  <c r="G489" i="25" s="1"/>
  <c r="G501" i="25" a="1"/>
  <c r="G501" i="25" s="1"/>
  <c r="G513" i="25" a="1"/>
  <c r="G513" i="25" s="1"/>
  <c r="G524" i="25" a="1"/>
  <c r="G524" i="25" s="1"/>
  <c r="G546" i="25" a="1"/>
  <c r="G546" i="25" s="1"/>
  <c r="G555" i="25" a="1"/>
  <c r="G555" i="25" s="1"/>
  <c r="G566" i="25" a="1"/>
  <c r="G566" i="25" s="1"/>
  <c r="G578" i="25" a="1"/>
  <c r="G578" i="25" s="1"/>
  <c r="G478" i="25" a="1"/>
  <c r="G478" i="25" s="1"/>
  <c r="G502" i="25" a="1"/>
  <c r="G502" i="25" s="1"/>
  <c r="G525" i="25" a="1"/>
  <c r="G525" i="25" s="1"/>
  <c r="G547" i="25" a="1"/>
  <c r="G547" i="25" s="1"/>
  <c r="G567" i="25" a="1"/>
  <c r="G567" i="25" s="1"/>
  <c r="G448" i="25" a="1"/>
  <c r="G448" i="25" s="1"/>
  <c r="G538" i="25" a="1"/>
  <c r="G538" i="25" s="1"/>
  <c r="G125" i="25" a="1"/>
  <c r="G125" i="25" s="1"/>
  <c r="G225" i="25" a="1"/>
  <c r="G225" i="25" s="1"/>
  <c r="G314" i="25" a="1"/>
  <c r="G314" i="25" s="1"/>
  <c r="G381" i="25" a="1"/>
  <c r="G381" i="25" s="1"/>
  <c r="G450" i="25" a="1"/>
  <c r="G450" i="25" s="1"/>
  <c r="G507" i="25" a="1"/>
  <c r="G507" i="25" s="1"/>
  <c r="G572" i="25" a="1"/>
  <c r="G572" i="25" s="1"/>
  <c r="G227" i="25" a="1"/>
  <c r="G227" i="25" s="1"/>
  <c r="G338" i="25" a="1"/>
  <c r="G338" i="25" s="1"/>
  <c r="G418" i="25" a="1"/>
  <c r="G418" i="25" s="1"/>
  <c r="G532" i="25" a="1"/>
  <c r="G532" i="25" s="1"/>
  <c r="G39" i="25" a="1"/>
  <c r="G39" i="25" s="1"/>
  <c r="G116" i="25" a="1"/>
  <c r="G116" i="25" s="1"/>
  <c r="G194" i="25" a="1"/>
  <c r="G194" i="25" s="1"/>
  <c r="G283" i="25" a="1"/>
  <c r="G283" i="25" s="1"/>
  <c r="G350" i="25" a="1"/>
  <c r="G350" i="25" s="1"/>
  <c r="G429" i="25" a="1"/>
  <c r="G429" i="25" s="1"/>
  <c r="G510" i="25" a="1"/>
  <c r="G510" i="25" s="1"/>
  <c r="G28" i="25" a="1"/>
  <c r="G28" i="25" s="1"/>
  <c r="G151" i="25" a="1"/>
  <c r="G151" i="25" s="1"/>
  <c r="G228" i="25" a="1"/>
  <c r="G228" i="25" s="1"/>
  <c r="G307" i="25" a="1"/>
  <c r="G307" i="25" s="1"/>
  <c r="G385" i="25" a="1"/>
  <c r="G385" i="25" s="1"/>
  <c r="G31" i="25" a="1"/>
  <c r="G31" i="25" s="1"/>
  <c r="G42" i="25" a="1"/>
  <c r="G42" i="25" s="1"/>
  <c r="G53" i="25" a="1"/>
  <c r="G53" i="25" s="1"/>
  <c r="G65" i="25" a="1"/>
  <c r="G65" i="25" s="1"/>
  <c r="G77" i="25" a="1"/>
  <c r="G77" i="25" s="1"/>
  <c r="G87" i="25" a="1"/>
  <c r="G87" i="25" s="1"/>
  <c r="G98" i="25" a="1"/>
  <c r="G98" i="25" s="1"/>
  <c r="G109" i="25" a="1"/>
  <c r="G109" i="25" s="1"/>
  <c r="G120" i="25" a="1"/>
  <c r="G120" i="25" s="1"/>
  <c r="G131" i="25" a="1"/>
  <c r="G131" i="25" s="1"/>
  <c r="G142" i="25" a="1"/>
  <c r="G142" i="25" s="1"/>
  <c r="G154" i="25" a="1"/>
  <c r="G154" i="25" s="1"/>
  <c r="G164" i="25" a="1"/>
  <c r="G164" i="25" s="1"/>
  <c r="G176" i="25" a="1"/>
  <c r="G176" i="25" s="1"/>
  <c r="G187" i="25" a="1"/>
  <c r="G187" i="25" s="1"/>
  <c r="G198" i="25" a="1"/>
  <c r="G198" i="25" s="1"/>
  <c r="G208" i="25" a="1"/>
  <c r="G208" i="25" s="1"/>
  <c r="G220" i="25" a="1"/>
  <c r="G220" i="25" s="1"/>
  <c r="G231" i="25" a="1"/>
  <c r="G231" i="25" s="1"/>
  <c r="G243" i="25" a="1"/>
  <c r="G243" i="25" s="1"/>
  <c r="G254" i="25" a="1"/>
  <c r="G254" i="25" s="1"/>
  <c r="G266" i="25" a="1"/>
  <c r="G266" i="25" s="1"/>
  <c r="G276" i="25" a="1"/>
  <c r="G276" i="25" s="1"/>
  <c r="G287" i="25" a="1"/>
  <c r="G287" i="25" s="1"/>
  <c r="G298" i="25" a="1"/>
  <c r="G298" i="25" s="1"/>
  <c r="G310" i="25" a="1"/>
  <c r="G310" i="25" s="1"/>
  <c r="G320" i="25" a="1"/>
  <c r="G320" i="25" s="1"/>
  <c r="G331" i="25" a="1"/>
  <c r="G331" i="25" s="1"/>
  <c r="G343" i="25" a="1"/>
  <c r="G343" i="25" s="1"/>
  <c r="G354" i="25" a="1"/>
  <c r="G354" i="25" s="1"/>
  <c r="G365" i="25" a="1"/>
  <c r="G365" i="25" s="1"/>
  <c r="G376" i="25" a="1"/>
  <c r="G376" i="25" s="1"/>
  <c r="G388" i="25" a="1"/>
  <c r="G388" i="25" s="1"/>
  <c r="G400" i="25" a="1"/>
  <c r="G400" i="25" s="1"/>
  <c r="G411" i="25" a="1"/>
  <c r="G411" i="25" s="1"/>
  <c r="G422" i="25" a="1"/>
  <c r="G422" i="25" s="1"/>
  <c r="G433" i="25" a="1"/>
  <c r="G433" i="25" s="1"/>
  <c r="G445" i="25" a="1"/>
  <c r="G445" i="25" s="1"/>
  <c r="G456" i="25" a="1"/>
  <c r="G456" i="25" s="1"/>
  <c r="G467" i="25" a="1"/>
  <c r="G467" i="25" s="1"/>
  <c r="G490" i="25" a="1"/>
  <c r="G490" i="25" s="1"/>
  <c r="G514" i="25" a="1"/>
  <c r="G514" i="25" s="1"/>
  <c r="G536" i="25" a="1"/>
  <c r="G536" i="25" s="1"/>
  <c r="G556" i="25" a="1"/>
  <c r="G556" i="25" s="1"/>
  <c r="G579" i="25" a="1"/>
  <c r="G579" i="25" s="1"/>
  <c r="G493" i="25" a="1"/>
  <c r="G493" i="25" s="1"/>
  <c r="G549" i="25" a="1"/>
  <c r="G549" i="25" s="1"/>
  <c r="G147" i="25" a="1"/>
  <c r="G147" i="25" s="1"/>
  <c r="G236" i="25" a="1"/>
  <c r="G236" i="25" s="1"/>
  <c r="G303" i="25" a="1"/>
  <c r="G303" i="25" s="1"/>
  <c r="G369" i="25" a="1"/>
  <c r="G369" i="25" s="1"/>
  <c r="G438" i="25" a="1"/>
  <c r="G438" i="25" s="1"/>
  <c r="G518" i="25" a="1"/>
  <c r="G518" i="25" s="1"/>
  <c r="G584" i="25" a="1"/>
  <c r="G584" i="25" s="1"/>
  <c r="G261" i="25" a="1"/>
  <c r="G261" i="25" s="1"/>
  <c r="G326" i="25" a="1"/>
  <c r="G326" i="25" s="1"/>
  <c r="G407" i="25" a="1"/>
  <c r="G407" i="25" s="1"/>
  <c r="G509" i="25" a="1"/>
  <c r="G509" i="25" s="1"/>
  <c r="G586" i="25" a="1"/>
  <c r="G586" i="25" s="1"/>
  <c r="G84" i="25" a="1"/>
  <c r="G84" i="25" s="1"/>
  <c r="G127" i="25" a="1"/>
  <c r="G127" i="25" s="1"/>
  <c r="G184" i="25" a="1"/>
  <c r="G184" i="25" s="1"/>
  <c r="G272" i="25" a="1"/>
  <c r="G272" i="25" s="1"/>
  <c r="G361" i="25" a="1"/>
  <c r="G361" i="25" s="1"/>
  <c r="G452" i="25" a="1"/>
  <c r="G452" i="25" s="1"/>
  <c r="G533" i="25" a="1"/>
  <c r="G533" i="25" s="1"/>
  <c r="G62" i="25" a="1"/>
  <c r="G62" i="25" s="1"/>
  <c r="G117" i="25" a="1"/>
  <c r="G117" i="25" s="1"/>
  <c r="G195" i="25" a="1"/>
  <c r="G195" i="25" s="1"/>
  <c r="G284" i="25" a="1"/>
  <c r="G284" i="25" s="1"/>
  <c r="G362" i="25" a="1"/>
  <c r="G362" i="25" s="1"/>
  <c r="G29" i="25" a="1"/>
  <c r="G29" i="25" s="1"/>
  <c r="G163" i="25" a="1"/>
  <c r="G163" i="25" s="1"/>
  <c r="G296" i="25" a="1"/>
  <c r="G296" i="25" s="1"/>
  <c r="G430" i="25" a="1"/>
  <c r="G430" i="25" s="1"/>
  <c r="G499" i="25" a="1"/>
  <c r="G499" i="25" s="1"/>
  <c r="G565" i="25" a="1"/>
  <c r="G565" i="25" s="1"/>
  <c r="G41" i="25" a="1"/>
  <c r="G41" i="25" s="1"/>
  <c r="G308" i="25" a="1"/>
  <c r="G308" i="25" s="1"/>
  <c r="G431" i="25" a="1"/>
  <c r="G431" i="25" s="1"/>
  <c r="G500" i="25" a="1"/>
  <c r="G500" i="25" s="1"/>
  <c r="G285" i="25" a="1"/>
  <c r="G285" i="25" s="1"/>
  <c r="G174" i="25" a="1"/>
  <c r="G174" i="25" s="1"/>
  <c r="G51" i="25" a="1"/>
  <c r="G51" i="25" s="1"/>
  <c r="G318" i="25" a="1"/>
  <c r="G318" i="25" s="1"/>
  <c r="G442" i="25" a="1"/>
  <c r="G442" i="25" s="1"/>
  <c r="G511" i="25" a="1"/>
  <c r="G511" i="25" s="1"/>
  <c r="G576" i="25" a="1"/>
  <c r="G576" i="25" s="1"/>
  <c r="G75" i="25" a="1"/>
  <c r="G75" i="25" s="1"/>
  <c r="G453" i="25" a="1"/>
  <c r="G453" i="25" s="1"/>
  <c r="G20" i="25" a="1"/>
  <c r="G20" i="25" s="1"/>
  <c r="G544" i="25" a="1"/>
  <c r="G544" i="25" s="1"/>
  <c r="G545" i="25" a="1"/>
  <c r="G545" i="25" s="1"/>
  <c r="G63" i="25" a="1"/>
  <c r="G63" i="25" s="1"/>
  <c r="G196" i="25" a="1"/>
  <c r="G196" i="25" s="1"/>
  <c r="G329" i="25" a="1"/>
  <c r="G329" i="25" s="1"/>
  <c r="G443" i="25" a="1"/>
  <c r="G443" i="25" s="1"/>
  <c r="G512" i="25" a="1"/>
  <c r="G512" i="25" s="1"/>
  <c r="G577" i="25" a="1"/>
  <c r="G577" i="25" s="1"/>
  <c r="G341" i="25" a="1"/>
  <c r="G341" i="25" s="1"/>
  <c r="G522" i="25" a="1"/>
  <c r="G522" i="25" s="1"/>
  <c r="G475" i="25" a="1"/>
  <c r="G475" i="25" s="1"/>
  <c r="G476" i="25" a="1"/>
  <c r="G476" i="25" s="1"/>
  <c r="G85" i="25" a="1"/>
  <c r="G85" i="25" s="1"/>
  <c r="G218" i="25" a="1"/>
  <c r="G218" i="25" s="1"/>
  <c r="G352" i="25" a="1"/>
  <c r="G352" i="25" s="1"/>
  <c r="G454" i="25" a="1"/>
  <c r="G454" i="25" s="1"/>
  <c r="G523" i="25" a="1"/>
  <c r="G523" i="25" s="1"/>
  <c r="G229" i="25" a="1"/>
  <c r="G229" i="25" s="1"/>
  <c r="G534" i="25" a="1"/>
  <c r="G534" i="25" s="1"/>
  <c r="G264" i="25" a="1"/>
  <c r="G264" i="25" s="1"/>
  <c r="G96" i="25" a="1"/>
  <c r="G96" i="25" s="1"/>
  <c r="G363" i="25" a="1"/>
  <c r="G363" i="25" s="1"/>
  <c r="G398" i="25" a="1"/>
  <c r="G398" i="25" s="1"/>
  <c r="G421" i="25" a="1"/>
  <c r="G421" i="25" s="1"/>
  <c r="G107" i="25" a="1"/>
  <c r="G107" i="25" s="1"/>
  <c r="G241" i="25" a="1"/>
  <c r="G241" i="25" s="1"/>
  <c r="G374" i="25" a="1"/>
  <c r="G374" i="25" s="1"/>
  <c r="G465" i="25" a="1"/>
  <c r="G465" i="25" s="1"/>
  <c r="G535" i="25" a="1"/>
  <c r="G535" i="25" s="1"/>
  <c r="G118" i="25" a="1"/>
  <c r="G118" i="25" s="1"/>
  <c r="G252" i="25" a="1"/>
  <c r="G252" i="25" s="1"/>
  <c r="G386" i="25" a="1"/>
  <c r="G386" i="25" s="1"/>
  <c r="G129" i="25" a="1"/>
  <c r="G129" i="25" s="1"/>
  <c r="G488" i="25" a="1"/>
  <c r="G488" i="25" s="1"/>
  <c r="G140" i="25" a="1"/>
  <c r="G140" i="25" s="1"/>
  <c r="G274" i="25" a="1"/>
  <c r="G274" i="25" s="1"/>
  <c r="G409" i="25" a="1"/>
  <c r="G409" i="25" s="1"/>
  <c r="G487" i="25" a="1"/>
  <c r="G487" i="25" s="1"/>
  <c r="G554" i="25" a="1"/>
  <c r="G554" i="25" s="1"/>
  <c r="G152" i="25" a="1"/>
  <c r="G152" i="25" s="1"/>
  <c r="G115" i="10" a="1"/>
  <c r="G115" i="10" s="1"/>
  <c r="H115" i="11" a="1"/>
  <c r="H115" i="11" s="1"/>
  <c r="H112" i="11" a="1"/>
  <c r="H112" i="11" s="1"/>
  <c r="G112" i="10" a="1"/>
  <c r="G112" i="10" s="1"/>
  <c r="H110" i="11" a="1"/>
  <c r="H110" i="11" s="1"/>
  <c r="G110" i="10" a="1"/>
  <c r="G110" i="10" s="1"/>
  <c r="G109" i="10" a="1"/>
  <c r="G109" i="10" s="1"/>
  <c r="H109" i="11" a="1"/>
  <c r="H109" i="11" s="1"/>
  <c r="G114" i="10" a="1"/>
  <c r="G114" i="10" s="1"/>
  <c r="H114" i="11" a="1"/>
  <c r="H114" i="11" s="1"/>
  <c r="H113" i="11" a="1"/>
  <c r="H113" i="11" s="1"/>
  <c r="G113" i="10" a="1"/>
  <c r="G113" i="10" s="1"/>
  <c r="H111" i="11" a="1"/>
  <c r="H111" i="11" s="1"/>
  <c r="G111" i="10" a="1"/>
  <c r="G111" i="10" s="1"/>
  <c r="R105" i="9"/>
  <c r="AC105" i="9" s="1"/>
  <c r="AD105" i="9" s="1"/>
  <c r="R106" i="9"/>
  <c r="AC106" i="9" s="1"/>
  <c r="AD106" i="9" s="1"/>
  <c r="R107" i="9"/>
  <c r="AC107" i="9" s="1"/>
  <c r="AD107" i="9" s="1"/>
  <c r="H108" i="11" l="1" a="1"/>
  <c r="H108" i="11" s="1"/>
  <c r="G108" i="10" a="1"/>
  <c r="G108" i="10" s="1"/>
  <c r="G107" i="10" a="1"/>
  <c r="G107" i="10" s="1"/>
  <c r="H107" i="11" a="1"/>
  <c r="H107" i="11" s="1"/>
  <c r="H106" i="11" a="1"/>
  <c r="H106" i="11" s="1"/>
  <c r="G106" i="10" a="1"/>
  <c r="G106" i="10" s="1"/>
  <c r="I25" i="9"/>
  <c r="R25" i="9"/>
  <c r="R26" i="9"/>
  <c r="AC26" i="9" s="1"/>
  <c r="AD26" i="9" s="1"/>
  <c r="R27" i="9"/>
  <c r="AC27" i="9" s="1"/>
  <c r="AD27" i="9" s="1"/>
  <c r="R28" i="9"/>
  <c r="AC28" i="9" s="1"/>
  <c r="AD28" i="9" s="1"/>
  <c r="R29" i="9"/>
  <c r="AC29" i="9" s="1"/>
  <c r="AD29" i="9" s="1"/>
  <c r="R30" i="9"/>
  <c r="AC30" i="9" s="1"/>
  <c r="AD30" i="9" s="1"/>
  <c r="R31" i="9"/>
  <c r="AC31" i="9" s="1"/>
  <c r="AD31" i="9" s="1"/>
  <c r="R32" i="9"/>
  <c r="AC32" i="9" s="1"/>
  <c r="AD32" i="9" s="1"/>
  <c r="R33" i="9"/>
  <c r="AC33" i="9" s="1"/>
  <c r="AD33" i="9" s="1"/>
  <c r="R34" i="9"/>
  <c r="AC34" i="9" s="1"/>
  <c r="AD34" i="9" s="1"/>
  <c r="R35" i="9"/>
  <c r="R36" i="9"/>
  <c r="AC36" i="9" s="1"/>
  <c r="AD36" i="9" s="1"/>
  <c r="R37" i="9"/>
  <c r="AC37" i="9" s="1"/>
  <c r="AD37" i="9" s="1"/>
  <c r="R38" i="9"/>
  <c r="AC38" i="9" s="1"/>
  <c r="AD38" i="9" s="1"/>
  <c r="R39" i="9"/>
  <c r="AC39" i="9" s="1"/>
  <c r="AD39" i="9" s="1"/>
  <c r="R40" i="9"/>
  <c r="AC40" i="9" s="1"/>
  <c r="AD40" i="9" s="1"/>
  <c r="R41" i="9"/>
  <c r="AC41" i="9" s="1"/>
  <c r="AD41" i="9" s="1"/>
  <c r="R42" i="9"/>
  <c r="AC42" i="9" s="1"/>
  <c r="AD42" i="9" s="1"/>
  <c r="R43" i="9"/>
  <c r="AC43" i="9" s="1"/>
  <c r="AD43" i="9" s="1"/>
  <c r="R44" i="9"/>
  <c r="AC44" i="9" s="1"/>
  <c r="AD44" i="9" s="1"/>
  <c r="R45" i="9"/>
  <c r="AC45" i="9" s="1"/>
  <c r="AD45" i="9" s="1"/>
  <c r="R46" i="9"/>
  <c r="AC46" i="9" s="1"/>
  <c r="AD46" i="9" s="1"/>
  <c r="R47" i="9"/>
  <c r="AC47" i="9" s="1"/>
  <c r="AD47" i="9" s="1"/>
  <c r="R48" i="9"/>
  <c r="AC48" i="9" s="1"/>
  <c r="AD48" i="9" s="1"/>
  <c r="R49" i="9"/>
  <c r="AC49" i="9" s="1"/>
  <c r="AD49" i="9" s="1"/>
  <c r="R50" i="9"/>
  <c r="AC50" i="9" s="1"/>
  <c r="AD50" i="9" s="1"/>
  <c r="R51" i="9"/>
  <c r="AC51" i="9" s="1"/>
  <c r="AD51" i="9" s="1"/>
  <c r="R52" i="9"/>
  <c r="AC52" i="9" s="1"/>
  <c r="AD52" i="9" s="1"/>
  <c r="R53" i="9"/>
  <c r="AC53" i="9" s="1"/>
  <c r="AD53" i="9" s="1"/>
  <c r="R54" i="9"/>
  <c r="AC54" i="9" s="1"/>
  <c r="AD54" i="9" s="1"/>
  <c r="R55" i="9"/>
  <c r="AC55" i="9" s="1"/>
  <c r="AD55" i="9" s="1"/>
  <c r="R56" i="9"/>
  <c r="AC56" i="9" s="1"/>
  <c r="AD56" i="9" s="1"/>
  <c r="R57" i="9"/>
  <c r="AC57" i="9" s="1"/>
  <c r="AD57" i="9" s="1"/>
  <c r="R58" i="9"/>
  <c r="AC58" i="9" s="1"/>
  <c r="AD58" i="9" s="1"/>
  <c r="R59" i="9"/>
  <c r="AC59" i="9" s="1"/>
  <c r="AD59" i="9" s="1"/>
  <c r="R60" i="9"/>
  <c r="AC60" i="9" s="1"/>
  <c r="AD60" i="9" s="1"/>
  <c r="R61" i="9"/>
  <c r="AC61" i="9" s="1"/>
  <c r="AD61" i="9" s="1"/>
  <c r="R62" i="9"/>
  <c r="AC62" i="9" s="1"/>
  <c r="AD62" i="9" s="1"/>
  <c r="R63" i="9"/>
  <c r="AC63" i="9" s="1"/>
  <c r="AD63" i="9" s="1"/>
  <c r="R64" i="9"/>
  <c r="AC64" i="9" s="1"/>
  <c r="AD64" i="9" s="1"/>
  <c r="R65" i="9"/>
  <c r="AC65" i="9" s="1"/>
  <c r="AD65" i="9" s="1"/>
  <c r="R66" i="9"/>
  <c r="AC66" i="9" s="1"/>
  <c r="AD66" i="9" s="1"/>
  <c r="R67" i="9"/>
  <c r="AC67" i="9" s="1"/>
  <c r="AD67" i="9" s="1"/>
  <c r="R68" i="9"/>
  <c r="AC68" i="9" s="1"/>
  <c r="AD68" i="9" s="1"/>
  <c r="R69" i="9"/>
  <c r="AC69" i="9" s="1"/>
  <c r="AD69" i="9" s="1"/>
  <c r="R70" i="9"/>
  <c r="AC70" i="9" s="1"/>
  <c r="AD70" i="9" s="1"/>
  <c r="R71" i="9"/>
  <c r="AC71" i="9" s="1"/>
  <c r="AD71" i="9" s="1"/>
  <c r="R72" i="9"/>
  <c r="AC72" i="9" s="1"/>
  <c r="AD72" i="9" s="1"/>
  <c r="R73" i="9"/>
  <c r="AC73" i="9" s="1"/>
  <c r="AD73" i="9" s="1"/>
  <c r="R74" i="9"/>
  <c r="AC74" i="9" s="1"/>
  <c r="AD74" i="9" s="1"/>
  <c r="R75" i="9"/>
  <c r="AC75" i="9" s="1"/>
  <c r="AD75" i="9" s="1"/>
  <c r="R76" i="9"/>
  <c r="AC76" i="9" s="1"/>
  <c r="AD76" i="9" s="1"/>
  <c r="R77" i="9"/>
  <c r="AC77" i="9" s="1"/>
  <c r="AD77" i="9" s="1"/>
  <c r="R78" i="9"/>
  <c r="AC78" i="9" s="1"/>
  <c r="AD78" i="9" s="1"/>
  <c r="R79" i="9"/>
  <c r="AC79" i="9" s="1"/>
  <c r="AD79" i="9" s="1"/>
  <c r="R80" i="9"/>
  <c r="AC80" i="9" s="1"/>
  <c r="AD80" i="9" s="1"/>
  <c r="R81" i="9"/>
  <c r="AC81" i="9" s="1"/>
  <c r="AD81" i="9" s="1"/>
  <c r="R82" i="9"/>
  <c r="AC82" i="9" s="1"/>
  <c r="AD82" i="9" s="1"/>
  <c r="R83" i="9"/>
  <c r="AC83" i="9" s="1"/>
  <c r="AD83" i="9" s="1"/>
  <c r="R84" i="9"/>
  <c r="AC84" i="9" s="1"/>
  <c r="AD84" i="9" s="1"/>
  <c r="R87" i="9"/>
  <c r="R88" i="9"/>
  <c r="AC88" i="9" s="1"/>
  <c r="AD88" i="9" s="1"/>
  <c r="R89" i="9"/>
  <c r="AC89" i="9" s="1"/>
  <c r="AD89" i="9" s="1"/>
  <c r="R90" i="9"/>
  <c r="AC90" i="9" s="1"/>
  <c r="AD90" i="9" s="1"/>
  <c r="R91" i="9"/>
  <c r="AC91" i="9" s="1"/>
  <c r="AD91" i="9" s="1"/>
  <c r="R92" i="9"/>
  <c r="AC92" i="9" s="1"/>
  <c r="AD92" i="9" s="1"/>
  <c r="R93" i="9"/>
  <c r="AC93" i="9" s="1"/>
  <c r="AD93" i="9" s="1"/>
  <c r="R94" i="9"/>
  <c r="AC94" i="9" s="1"/>
  <c r="AD94" i="9" s="1"/>
  <c r="R95" i="9"/>
  <c r="AC95" i="9" s="1"/>
  <c r="AD95" i="9" s="1"/>
  <c r="R96" i="9"/>
  <c r="AC96" i="9" s="1"/>
  <c r="AD96" i="9" s="1"/>
  <c r="R97" i="9"/>
  <c r="AC97" i="9" s="1"/>
  <c r="AD97" i="9" s="1"/>
  <c r="R98" i="9"/>
  <c r="AC98" i="9" s="1"/>
  <c r="AD98" i="9" s="1"/>
  <c r="R99" i="9"/>
  <c r="AC99" i="9" s="1"/>
  <c r="AD99" i="9" s="1"/>
  <c r="R100" i="9"/>
  <c r="AC100" i="9" s="1"/>
  <c r="AD100" i="9" s="1"/>
  <c r="R101" i="9"/>
  <c r="AC101" i="9" s="1"/>
  <c r="AD101" i="9" s="1"/>
  <c r="R102" i="9"/>
  <c r="AC102" i="9" s="1"/>
  <c r="AD102" i="9" s="1"/>
  <c r="R103" i="9"/>
  <c r="AC103" i="9" s="1"/>
  <c r="AD103" i="9" s="1"/>
  <c r="R104" i="9"/>
  <c r="AC104" i="9" s="1"/>
  <c r="AD104" i="9" s="1"/>
  <c r="R18" i="9" l="1"/>
  <c r="AC35" i="9"/>
  <c r="AD35" i="9" s="1"/>
  <c r="S87" i="9"/>
  <c r="AC25" i="9"/>
  <c r="AD25" i="9" s="1"/>
  <c r="G25" i="10" a="1"/>
  <c r="G25" i="10" s="1"/>
  <c r="H25" i="11" a="1"/>
  <c r="H25" i="11" s="1"/>
  <c r="G91" i="10" a="1"/>
  <c r="G91" i="10" s="1"/>
  <c r="H91" i="11" a="1"/>
  <c r="H91" i="11" s="1"/>
  <c r="G53" i="10" a="1"/>
  <c r="G53" i="10" s="1"/>
  <c r="H53" i="11" a="1"/>
  <c r="H53" i="11" s="1"/>
  <c r="G76" i="10" a="1"/>
  <c r="G76" i="10" s="1"/>
  <c r="H76" i="11" a="1"/>
  <c r="H76" i="11" s="1"/>
  <c r="G52" i="10" a="1"/>
  <c r="G52" i="10" s="1"/>
  <c r="H52" i="11" a="1"/>
  <c r="H52" i="11" s="1"/>
  <c r="H28" i="11" a="1"/>
  <c r="H28" i="11" s="1"/>
  <c r="G28" i="10" a="1"/>
  <c r="G28" i="10" s="1"/>
  <c r="H41" i="11" a="1"/>
  <c r="H41" i="11" s="1"/>
  <c r="G41" i="10" a="1"/>
  <c r="G41" i="10" s="1"/>
  <c r="H89" i="11" a="1"/>
  <c r="H89" i="11" s="1"/>
  <c r="G89" i="10" a="1"/>
  <c r="G89" i="10" s="1"/>
  <c r="G64" i="10" a="1"/>
  <c r="G64" i="10" s="1"/>
  <c r="H64" i="11" a="1"/>
  <c r="H64" i="11" s="1"/>
  <c r="G88" i="10" a="1"/>
  <c r="G88" i="10" s="1"/>
  <c r="H88" i="11" a="1"/>
  <c r="H88" i="11" s="1"/>
  <c r="H75" i="11" a="1"/>
  <c r="H75" i="11" s="1"/>
  <c r="G75" i="10" a="1"/>
  <c r="G75" i="10" s="1"/>
  <c r="G63" i="10" a="1"/>
  <c r="G63" i="10" s="1"/>
  <c r="H63" i="11" a="1"/>
  <c r="H63" i="11" s="1"/>
  <c r="G51" i="10" a="1"/>
  <c r="G51" i="10" s="1"/>
  <c r="H51" i="11" a="1"/>
  <c r="H51" i="11" s="1"/>
  <c r="G39" i="10" a="1"/>
  <c r="G39" i="10" s="1"/>
  <c r="H39" i="11" a="1"/>
  <c r="H39" i="11" s="1"/>
  <c r="G27" i="10" a="1"/>
  <c r="G27" i="10" s="1"/>
  <c r="H27" i="11" a="1"/>
  <c r="H27" i="11" s="1"/>
  <c r="H66" i="11" a="1"/>
  <c r="H66" i="11" s="1"/>
  <c r="G66" i="10" a="1"/>
  <c r="G66" i="10" s="1"/>
  <c r="H102" i="11" a="1"/>
  <c r="H102" i="11" s="1"/>
  <c r="G102" i="10" a="1"/>
  <c r="G102" i="10" s="1"/>
  <c r="H101" i="11" a="1"/>
  <c r="H101" i="11" s="1"/>
  <c r="G101" i="10" a="1"/>
  <c r="G101" i="10" s="1"/>
  <c r="G40" i="10" a="1"/>
  <c r="G40" i="10" s="1"/>
  <c r="H40" i="11" a="1"/>
  <c r="H40" i="11" s="1"/>
  <c r="H100" i="11" a="1"/>
  <c r="H100" i="11" s="1"/>
  <c r="G100" i="10" a="1"/>
  <c r="G100" i="10" s="1"/>
  <c r="H99" i="11" a="1"/>
  <c r="H99" i="11" s="1"/>
  <c r="G99" i="10" a="1"/>
  <c r="G99" i="10" s="1"/>
  <c r="G74" i="10" a="1"/>
  <c r="G74" i="10" s="1"/>
  <c r="H74" i="11" a="1"/>
  <c r="H74" i="11" s="1"/>
  <c r="G62" i="10" a="1"/>
  <c r="G62" i="10" s="1"/>
  <c r="H62" i="11" a="1"/>
  <c r="H62" i="11" s="1"/>
  <c r="H50" i="11" a="1"/>
  <c r="H50" i="11" s="1"/>
  <c r="G50" i="10" a="1"/>
  <c r="G50" i="10" s="1"/>
  <c r="G38" i="10" a="1"/>
  <c r="G38" i="10" s="1"/>
  <c r="H38" i="11" a="1"/>
  <c r="H38" i="11" s="1"/>
  <c r="G26" i="10" a="1"/>
  <c r="G26" i="10" s="1"/>
  <c r="H26" i="11" a="1"/>
  <c r="H26" i="11" s="1"/>
  <c r="H54" i="11" a="1"/>
  <c r="H54" i="11" s="1"/>
  <c r="G54" i="10" a="1"/>
  <c r="G54" i="10" s="1"/>
  <c r="G61" i="10" a="1"/>
  <c r="G61" i="10" s="1"/>
  <c r="H61" i="11" a="1"/>
  <c r="H61" i="11" s="1"/>
  <c r="G49" i="10" a="1"/>
  <c r="G49" i="10" s="1"/>
  <c r="H49" i="11" a="1"/>
  <c r="H49" i="11" s="1"/>
  <c r="G37" i="10" a="1"/>
  <c r="G37" i="10" s="1"/>
  <c r="H37" i="11" a="1"/>
  <c r="H37" i="11" s="1"/>
  <c r="G42" i="10" a="1"/>
  <c r="G42" i="10" s="1"/>
  <c r="H42" i="11" a="1"/>
  <c r="H42" i="11" s="1"/>
  <c r="G103" i="10" a="1"/>
  <c r="G103" i="10" s="1"/>
  <c r="H103" i="11" a="1"/>
  <c r="H103" i="11" s="1"/>
  <c r="H77" i="11" a="1"/>
  <c r="H77" i="11" s="1"/>
  <c r="G77" i="10" a="1"/>
  <c r="G77" i="10" s="1"/>
  <c r="G85" i="10" a="1"/>
  <c r="G85" i="10" s="1"/>
  <c r="H85" i="11" a="1"/>
  <c r="H85" i="11" s="1"/>
  <c r="H84" i="11" a="1"/>
  <c r="H84" i="11" s="1"/>
  <c r="G84" i="10" a="1"/>
  <c r="G84" i="10" s="1"/>
  <c r="G83" i="10" a="1"/>
  <c r="G83" i="10" s="1"/>
  <c r="H83" i="11" a="1"/>
  <c r="H83" i="11" s="1"/>
  <c r="G59" i="10" a="1"/>
  <c r="G59" i="10" s="1"/>
  <c r="H59" i="11" a="1"/>
  <c r="H59" i="11" s="1"/>
  <c r="G47" i="10" a="1"/>
  <c r="G47" i="10" s="1"/>
  <c r="H47" i="11" a="1"/>
  <c r="H47" i="11" s="1"/>
  <c r="G35" i="10" a="1"/>
  <c r="G35" i="10" s="1"/>
  <c r="H35" i="11" a="1"/>
  <c r="H35" i="11" s="1"/>
  <c r="H90" i="11" a="1"/>
  <c r="H90" i="11" s="1"/>
  <c r="G90" i="10" a="1"/>
  <c r="G90" i="10" s="1"/>
  <c r="H98" i="11" a="1"/>
  <c r="H98" i="11" s="1"/>
  <c r="G98" i="10" a="1"/>
  <c r="G98" i="10" s="1"/>
  <c r="G48" i="10" a="1"/>
  <c r="G48" i="10" s="1"/>
  <c r="H48" i="11" a="1"/>
  <c r="H48" i="11" s="1"/>
  <c r="G95" i="10" a="1"/>
  <c r="G95" i="10" s="1"/>
  <c r="H95" i="11" a="1"/>
  <c r="H95" i="11" s="1"/>
  <c r="H70" i="11" a="1"/>
  <c r="H70" i="11" s="1"/>
  <c r="G70" i="10" a="1"/>
  <c r="G70" i="10" s="1"/>
  <c r="H58" i="11" a="1"/>
  <c r="H58" i="11" s="1"/>
  <c r="G58" i="10" a="1"/>
  <c r="G58" i="10" s="1"/>
  <c r="H46" i="11" a="1"/>
  <c r="H46" i="11" s="1"/>
  <c r="G46" i="10" a="1"/>
  <c r="G46" i="10" s="1"/>
  <c r="H34" i="11" a="1"/>
  <c r="H34" i="11" s="1"/>
  <c r="G34" i="10" a="1"/>
  <c r="G34" i="10" s="1"/>
  <c r="H30" i="11" a="1"/>
  <c r="H30" i="11" s="1"/>
  <c r="G30" i="10" a="1"/>
  <c r="G30" i="10" s="1"/>
  <c r="G73" i="10" a="1"/>
  <c r="G73" i="10" s="1"/>
  <c r="H73" i="11" a="1"/>
  <c r="H73" i="11" s="1"/>
  <c r="G60" i="10" a="1"/>
  <c r="G60" i="10" s="1"/>
  <c r="H60" i="11" a="1"/>
  <c r="H60" i="11" s="1"/>
  <c r="G96" i="10" a="1"/>
  <c r="G96" i="10" s="1"/>
  <c r="H96" i="11" a="1"/>
  <c r="H96" i="11" s="1"/>
  <c r="H45" i="11" a="1"/>
  <c r="H45" i="11" s="1"/>
  <c r="G45" i="10" a="1"/>
  <c r="G45" i="10" s="1"/>
  <c r="G29" i="10" a="1"/>
  <c r="G29" i="10" s="1"/>
  <c r="H29" i="11" a="1"/>
  <c r="H29" i="11" s="1"/>
  <c r="H97" i="11" a="1"/>
  <c r="H97" i="11" s="1"/>
  <c r="G97" i="10" a="1"/>
  <c r="G97" i="10" s="1"/>
  <c r="G72" i="10" a="1"/>
  <c r="G72" i="10" s="1"/>
  <c r="H72" i="11" a="1"/>
  <c r="H72" i="11" s="1"/>
  <c r="G71" i="10" a="1"/>
  <c r="G71" i="10" s="1"/>
  <c r="H71" i="11" a="1"/>
  <c r="H71" i="11" s="1"/>
  <c r="G94" i="10" a="1"/>
  <c r="G94" i="10" s="1"/>
  <c r="H94" i="11" a="1"/>
  <c r="H94" i="11" s="1"/>
  <c r="H33" i="11" a="1"/>
  <c r="H33" i="11" s="1"/>
  <c r="G33" i="10" a="1"/>
  <c r="G33" i="10" s="1"/>
  <c r="G105" i="10" a="1"/>
  <c r="G105" i="10" s="1"/>
  <c r="H105" i="11" a="1"/>
  <c r="H105" i="11" s="1"/>
  <c r="G93" i="10" a="1"/>
  <c r="G93" i="10" s="1"/>
  <c r="H93" i="11" a="1"/>
  <c r="H93" i="11" s="1"/>
  <c r="H80" i="11" a="1"/>
  <c r="H80" i="11" s="1"/>
  <c r="G80" i="10" a="1"/>
  <c r="G80" i="10" s="1"/>
  <c r="H68" i="11" a="1"/>
  <c r="H68" i="11" s="1"/>
  <c r="G68" i="10" a="1"/>
  <c r="G68" i="10" s="1"/>
  <c r="H56" i="11" a="1"/>
  <c r="H56" i="11" s="1"/>
  <c r="G56" i="10" a="1"/>
  <c r="G56" i="10" s="1"/>
  <c r="H44" i="11" a="1"/>
  <c r="H44" i="11" s="1"/>
  <c r="G44" i="10" a="1"/>
  <c r="G44" i="10" s="1"/>
  <c r="G32" i="10" a="1"/>
  <c r="G32" i="10" s="1"/>
  <c r="H32" i="11" a="1"/>
  <c r="H32" i="11" s="1"/>
  <c r="H78" i="11" a="1"/>
  <c r="H78" i="11" s="1"/>
  <c r="G78" i="10" a="1"/>
  <c r="G78" i="10" s="1"/>
  <c r="H65" i="11" a="1"/>
  <c r="H65" i="11" s="1"/>
  <c r="G65" i="10" a="1"/>
  <c r="G65" i="10" s="1"/>
  <c r="G36" i="10" a="1"/>
  <c r="G36" i="10" s="1"/>
  <c r="H36" i="11" a="1"/>
  <c r="H36" i="11" s="1"/>
  <c r="G82" i="10" a="1"/>
  <c r="G82" i="10" s="1"/>
  <c r="H82" i="11" a="1"/>
  <c r="H82" i="11" s="1"/>
  <c r="G81" i="10" a="1"/>
  <c r="G81" i="10" s="1"/>
  <c r="H81" i="11" a="1"/>
  <c r="H81" i="11" s="1"/>
  <c r="H69" i="11" a="1"/>
  <c r="H69" i="11" s="1"/>
  <c r="G69" i="10" a="1"/>
  <c r="G69" i="10" s="1"/>
  <c r="H57" i="11" a="1"/>
  <c r="H57" i="11" s="1"/>
  <c r="G57" i="10" a="1"/>
  <c r="G57" i="10" s="1"/>
  <c r="G104" i="10" a="1"/>
  <c r="G104" i="10" s="1"/>
  <c r="H104" i="11" a="1"/>
  <c r="H104" i="11" s="1"/>
  <c r="G92" i="10" a="1"/>
  <c r="G92" i="10" s="1"/>
  <c r="H92" i="11" a="1"/>
  <c r="H92" i="11" s="1"/>
  <c r="H79" i="11" a="1"/>
  <c r="H79" i="11" s="1"/>
  <c r="G79" i="10" a="1"/>
  <c r="G79" i="10" s="1"/>
  <c r="H67" i="11" a="1"/>
  <c r="H67" i="11" s="1"/>
  <c r="G67" i="10" a="1"/>
  <c r="G67" i="10" s="1"/>
  <c r="H55" i="11" a="1"/>
  <c r="H55" i="11" s="1"/>
  <c r="G55" i="10" a="1"/>
  <c r="G55" i="10" s="1"/>
  <c r="H43" i="11" a="1"/>
  <c r="H43" i="11" s="1"/>
  <c r="G43" i="10" a="1"/>
  <c r="G43" i="10" s="1"/>
  <c r="G31" i="10" a="1"/>
  <c r="G31" i="10" s="1"/>
  <c r="H31" i="11" a="1"/>
  <c r="H31" i="11" s="1"/>
  <c r="C14" i="62"/>
  <c r="I22" i="9"/>
  <c r="I23" i="9"/>
  <c r="I24" i="9"/>
  <c r="D14" i="62" l="1"/>
  <c r="S18" i="9"/>
  <c r="H87" i="11" a="1"/>
  <c r="H87" i="11" s="1"/>
  <c r="G87" i="10" a="1"/>
  <c r="G87" i="10" s="1"/>
  <c r="AC87" i="9"/>
  <c r="AD87" i="9" s="1"/>
  <c r="D208" i="58"/>
  <c r="G208" i="58"/>
  <c r="I208" i="58" s="1"/>
  <c r="H208" i="58" a="1"/>
  <c r="H208" i="58" s="1"/>
  <c r="P208" i="58"/>
  <c r="D209" i="58"/>
  <c r="G209" i="58"/>
  <c r="I209" i="58" s="1"/>
  <c r="H209" i="58" a="1"/>
  <c r="H209" i="58" s="1"/>
  <c r="P209" i="58"/>
  <c r="D210" i="58"/>
  <c r="G210" i="58"/>
  <c r="I210" i="58" s="1"/>
  <c r="H210" i="58" a="1"/>
  <c r="H210" i="58" s="1"/>
  <c r="P210" i="58"/>
  <c r="D211" i="58"/>
  <c r="G211" i="58"/>
  <c r="I211" i="58" s="1"/>
  <c r="H211" i="58" a="1"/>
  <c r="H211" i="58" s="1"/>
  <c r="P211" i="58"/>
  <c r="D212" i="58"/>
  <c r="G212" i="58"/>
  <c r="I212" i="58" s="1"/>
  <c r="H212" i="58" a="1"/>
  <c r="H212" i="58" s="1"/>
  <c r="P212" i="58"/>
  <c r="D213" i="58"/>
  <c r="G213" i="58"/>
  <c r="I213" i="58" s="1"/>
  <c r="H213" i="58" a="1"/>
  <c r="H213" i="58"/>
  <c r="P213" i="58"/>
  <c r="D214" i="58"/>
  <c r="G214" i="58"/>
  <c r="I214" i="58" s="1"/>
  <c r="H214" i="58" a="1"/>
  <c r="H214" i="58" s="1"/>
  <c r="P214" i="58"/>
  <c r="D215" i="58"/>
  <c r="G215" i="58"/>
  <c r="I215" i="58" s="1"/>
  <c r="H215" i="58" a="1"/>
  <c r="H215" i="58" s="1"/>
  <c r="P215" i="58"/>
  <c r="D216" i="58"/>
  <c r="G216" i="58"/>
  <c r="I216" i="58" s="1"/>
  <c r="H216" i="58" a="1"/>
  <c r="H216" i="58" s="1"/>
  <c r="P216" i="58"/>
  <c r="D217" i="58"/>
  <c r="G217" i="58"/>
  <c r="I217" i="58" s="1"/>
  <c r="H217" i="58" a="1"/>
  <c r="H217" i="58" s="1"/>
  <c r="P217" i="58"/>
  <c r="D218" i="58"/>
  <c r="G218" i="58"/>
  <c r="I218" i="58" s="1"/>
  <c r="H218" i="58" a="1"/>
  <c r="H218" i="58" s="1"/>
  <c r="P218" i="58"/>
  <c r="D219" i="58"/>
  <c r="G219" i="58"/>
  <c r="I219" i="58" s="1"/>
  <c r="H219" i="58" a="1"/>
  <c r="H219" i="58" s="1"/>
  <c r="P219" i="58"/>
  <c r="D220" i="58"/>
  <c r="G220" i="58"/>
  <c r="I220" i="58" s="1"/>
  <c r="H220" i="58" a="1"/>
  <c r="H220" i="58" s="1"/>
  <c r="P220" i="58"/>
  <c r="D221" i="58"/>
  <c r="G221" i="58"/>
  <c r="I221" i="58" s="1"/>
  <c r="H221" i="58" a="1"/>
  <c r="H221" i="58" s="1"/>
  <c r="P221" i="58"/>
  <c r="D222" i="58"/>
  <c r="G222" i="58"/>
  <c r="I222" i="58" s="1"/>
  <c r="H222" i="58" a="1"/>
  <c r="H222" i="58" s="1"/>
  <c r="P222" i="58"/>
  <c r="D223" i="58"/>
  <c r="G223" i="58"/>
  <c r="I223" i="58" s="1"/>
  <c r="H223" i="58" a="1"/>
  <c r="H223" i="58" s="1"/>
  <c r="P223" i="58"/>
  <c r="D224" i="58"/>
  <c r="G224" i="58"/>
  <c r="I224" i="58" s="1"/>
  <c r="H224" i="58" a="1"/>
  <c r="H224" i="58" s="1"/>
  <c r="P224" i="58"/>
  <c r="D225" i="58"/>
  <c r="G225" i="58"/>
  <c r="I225" i="58" s="1"/>
  <c r="H225" i="58" a="1"/>
  <c r="H225" i="58" s="1"/>
  <c r="P225" i="58"/>
  <c r="D226" i="58"/>
  <c r="G226" i="58"/>
  <c r="I226" i="58" s="1"/>
  <c r="H226" i="58" a="1"/>
  <c r="H226" i="58" s="1"/>
  <c r="P226" i="58"/>
  <c r="D227" i="58"/>
  <c r="G227" i="58"/>
  <c r="I227" i="58" s="1"/>
  <c r="H227" i="58" a="1"/>
  <c r="H227" i="58" s="1"/>
  <c r="P227" i="58"/>
  <c r="D228" i="58"/>
  <c r="G228" i="58"/>
  <c r="I228" i="58" s="1"/>
  <c r="H228" i="58" a="1"/>
  <c r="H228" i="58" s="1"/>
  <c r="P228" i="58"/>
  <c r="D229" i="58"/>
  <c r="G229" i="58"/>
  <c r="I229" i="58" s="1"/>
  <c r="H229" i="58" a="1"/>
  <c r="H229" i="58" s="1"/>
  <c r="P229" i="58"/>
  <c r="D230" i="58"/>
  <c r="G230" i="58"/>
  <c r="I230" i="58" s="1"/>
  <c r="H230" i="58" a="1"/>
  <c r="H230" i="58" s="1"/>
  <c r="P230" i="58"/>
  <c r="D231" i="58"/>
  <c r="G231" i="58"/>
  <c r="I231" i="58" s="1"/>
  <c r="H231" i="58" a="1"/>
  <c r="H231" i="58" s="1"/>
  <c r="P231" i="58"/>
  <c r="D232" i="58"/>
  <c r="G232" i="58"/>
  <c r="I232" i="58" s="1"/>
  <c r="H232" i="58" a="1"/>
  <c r="H232" i="58" s="1"/>
  <c r="P232" i="58"/>
  <c r="D233" i="58"/>
  <c r="G233" i="58"/>
  <c r="I233" i="58" s="1"/>
  <c r="H233" i="58" a="1"/>
  <c r="H233" i="58" s="1"/>
  <c r="P233" i="58"/>
  <c r="D234" i="58"/>
  <c r="G234" i="58"/>
  <c r="I234" i="58" s="1"/>
  <c r="H234" i="58" a="1"/>
  <c r="H234" i="58" s="1"/>
  <c r="P234" i="58"/>
  <c r="D235" i="58"/>
  <c r="G235" i="58"/>
  <c r="I235" i="58" s="1"/>
  <c r="H235" i="58" a="1"/>
  <c r="H235" i="58" s="1"/>
  <c r="P235" i="58"/>
  <c r="D236" i="58"/>
  <c r="G236" i="58"/>
  <c r="I236" i="58" s="1"/>
  <c r="H236" i="58" a="1"/>
  <c r="H236" i="58" s="1"/>
  <c r="P236" i="58"/>
  <c r="D237" i="58"/>
  <c r="G237" i="58"/>
  <c r="I237" i="58" s="1"/>
  <c r="H237" i="58" a="1"/>
  <c r="H237" i="58" s="1"/>
  <c r="P237" i="58"/>
  <c r="D238" i="58"/>
  <c r="G238" i="58"/>
  <c r="I238" i="58" s="1"/>
  <c r="H238" i="58" a="1"/>
  <c r="H238" i="58" s="1"/>
  <c r="P238" i="58"/>
  <c r="D239" i="58"/>
  <c r="G239" i="58"/>
  <c r="I239" i="58" s="1"/>
  <c r="H239" i="58" a="1"/>
  <c r="H239" i="58" s="1"/>
  <c r="P239" i="58"/>
  <c r="D240" i="58"/>
  <c r="G240" i="58"/>
  <c r="I240" i="58" s="1"/>
  <c r="H240" i="58" a="1"/>
  <c r="H240" i="58" s="1"/>
  <c r="P240" i="58"/>
  <c r="D241" i="58"/>
  <c r="G241" i="58"/>
  <c r="I241" i="58" s="1"/>
  <c r="H241" i="58" a="1"/>
  <c r="H241" i="58" s="1"/>
  <c r="P241" i="58"/>
  <c r="D242" i="58"/>
  <c r="G242" i="58"/>
  <c r="I242" i="58" s="1"/>
  <c r="H242" i="58" a="1"/>
  <c r="H242" i="58" s="1"/>
  <c r="P242" i="58"/>
  <c r="D243" i="58"/>
  <c r="G243" i="58"/>
  <c r="I243" i="58" s="1"/>
  <c r="H243" i="58" a="1"/>
  <c r="H243" i="58" s="1"/>
  <c r="P243" i="58"/>
  <c r="D244" i="58"/>
  <c r="G244" i="58"/>
  <c r="I244" i="58" s="1"/>
  <c r="H244" i="58" a="1"/>
  <c r="H244" i="58" s="1"/>
  <c r="P244" i="58"/>
  <c r="D245" i="58"/>
  <c r="G245" i="58"/>
  <c r="I245" i="58" s="1"/>
  <c r="H245" i="58" a="1"/>
  <c r="H245" i="58" s="1"/>
  <c r="P245" i="58"/>
  <c r="D246" i="58"/>
  <c r="G246" i="58"/>
  <c r="I246" i="58" s="1"/>
  <c r="H246" i="58" a="1"/>
  <c r="H246" i="58" s="1"/>
  <c r="P246" i="58"/>
  <c r="D247" i="58"/>
  <c r="G247" i="58"/>
  <c r="I247" i="58" s="1"/>
  <c r="H247" i="58" a="1"/>
  <c r="H247" i="58" s="1"/>
  <c r="P247" i="58"/>
  <c r="D248" i="58"/>
  <c r="G248" i="58"/>
  <c r="I248" i="58" s="1"/>
  <c r="H248" i="58" a="1"/>
  <c r="H248" i="58" s="1"/>
  <c r="P248" i="58"/>
  <c r="D249" i="58"/>
  <c r="G249" i="58"/>
  <c r="I249" i="58" s="1"/>
  <c r="H249" i="58" a="1"/>
  <c r="H249" i="58" s="1"/>
  <c r="P249" i="58"/>
  <c r="D250" i="58"/>
  <c r="G250" i="58"/>
  <c r="I250" i="58" s="1"/>
  <c r="H250" i="58" a="1"/>
  <c r="H250" i="58" s="1"/>
  <c r="P250" i="58"/>
  <c r="D251" i="58"/>
  <c r="G251" i="58"/>
  <c r="I251" i="58" s="1"/>
  <c r="H251" i="58" a="1"/>
  <c r="H251" i="58" s="1"/>
  <c r="P251" i="58"/>
  <c r="D252" i="58"/>
  <c r="G252" i="58"/>
  <c r="I252" i="58" s="1"/>
  <c r="H252" i="58" a="1"/>
  <c r="H252" i="58" s="1"/>
  <c r="P252" i="58"/>
  <c r="D253" i="58"/>
  <c r="G253" i="58"/>
  <c r="I253" i="58" s="1"/>
  <c r="H253" i="58" a="1"/>
  <c r="H253" i="58" s="1"/>
  <c r="P253" i="58"/>
  <c r="D254" i="58"/>
  <c r="G254" i="58"/>
  <c r="I254" i="58" s="1"/>
  <c r="H254" i="58" a="1"/>
  <c r="H254" i="58" s="1"/>
  <c r="P254" i="58"/>
  <c r="D255" i="58"/>
  <c r="G255" i="58"/>
  <c r="I255" i="58" s="1"/>
  <c r="H255" i="58" a="1"/>
  <c r="H255" i="58" s="1"/>
  <c r="P255" i="58"/>
  <c r="D256" i="58"/>
  <c r="G256" i="58"/>
  <c r="I256" i="58" s="1"/>
  <c r="H256" i="58" a="1"/>
  <c r="H256" i="58" s="1"/>
  <c r="P256" i="58"/>
  <c r="D257" i="58"/>
  <c r="G257" i="58"/>
  <c r="I257" i="58" s="1"/>
  <c r="H257" i="58" a="1"/>
  <c r="H257" i="58" s="1"/>
  <c r="P257" i="58"/>
  <c r="D258" i="58"/>
  <c r="G258" i="58"/>
  <c r="I258" i="58" s="1"/>
  <c r="H258" i="58" a="1"/>
  <c r="H258" i="58" s="1"/>
  <c r="P258" i="58"/>
  <c r="D259" i="58"/>
  <c r="G259" i="58"/>
  <c r="I259" i="58" s="1"/>
  <c r="H259" i="58" a="1"/>
  <c r="H259" i="58" s="1"/>
  <c r="P259" i="58"/>
  <c r="D260" i="58"/>
  <c r="G260" i="58"/>
  <c r="I260" i="58" s="1"/>
  <c r="H260" i="58" a="1"/>
  <c r="H260" i="58" s="1"/>
  <c r="P260" i="58"/>
  <c r="D261" i="58"/>
  <c r="G261" i="58"/>
  <c r="I261" i="58" s="1"/>
  <c r="H261" i="58" a="1"/>
  <c r="H261" i="58" s="1"/>
  <c r="P261" i="58"/>
  <c r="D262" i="58"/>
  <c r="G262" i="58"/>
  <c r="I262" i="58" s="1"/>
  <c r="H262" i="58" a="1"/>
  <c r="H262" i="58" s="1"/>
  <c r="P262" i="58"/>
  <c r="D263" i="58"/>
  <c r="G263" i="58"/>
  <c r="I263" i="58" s="1"/>
  <c r="H263" i="58" a="1"/>
  <c r="H263" i="58" s="1"/>
  <c r="P263" i="58"/>
  <c r="D264" i="58"/>
  <c r="G264" i="58"/>
  <c r="I264" i="58" s="1"/>
  <c r="H264" i="58" a="1"/>
  <c r="H264" i="58" s="1"/>
  <c r="P264" i="58"/>
  <c r="D265" i="58"/>
  <c r="G265" i="58"/>
  <c r="I265" i="58" s="1"/>
  <c r="H265" i="58" a="1"/>
  <c r="H265" i="58" s="1"/>
  <c r="P265" i="58"/>
  <c r="D266" i="58"/>
  <c r="G266" i="58"/>
  <c r="I266" i="58" s="1"/>
  <c r="H266" i="58" a="1"/>
  <c r="H266" i="58" s="1"/>
  <c r="P266" i="58"/>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P189" i="58"/>
  <c r="D190" i="58"/>
  <c r="G190" i="58"/>
  <c r="I190" i="58" s="1"/>
  <c r="H190" i="58" a="1"/>
  <c r="H190" i="58" s="1"/>
  <c r="P190" i="58"/>
  <c r="D191" i="58"/>
  <c r="G191" i="58"/>
  <c r="I191" i="58" s="1"/>
  <c r="H191" i="58" a="1"/>
  <c r="H191" i="58" s="1"/>
  <c r="P191" i="58"/>
  <c r="D192" i="58"/>
  <c r="G192" i="58"/>
  <c r="I192" i="58" s="1"/>
  <c r="H192" i="58" a="1"/>
  <c r="H192" i="58" s="1"/>
  <c r="P192" i="58"/>
  <c r="D193" i="58"/>
  <c r="G193" i="58"/>
  <c r="I193" i="58" s="1"/>
  <c r="H193" i="58" a="1"/>
  <c r="H193" i="58" s="1"/>
  <c r="P193" i="58"/>
  <c r="D194" i="58"/>
  <c r="G194" i="58"/>
  <c r="I194" i="58" s="1"/>
  <c r="H194" i="58" a="1"/>
  <c r="H194" i="58" s="1"/>
  <c r="P194" i="58"/>
  <c r="D195" i="58"/>
  <c r="G195" i="58"/>
  <c r="I195" i="58" s="1"/>
  <c r="H195" i="58" a="1"/>
  <c r="H195" i="58" s="1"/>
  <c r="P195" i="58"/>
  <c r="D196" i="58"/>
  <c r="G196" i="58"/>
  <c r="I196" i="58" s="1"/>
  <c r="H196" i="58" a="1"/>
  <c r="H196" i="58" s="1"/>
  <c r="P196" i="58"/>
  <c r="D197" i="58"/>
  <c r="G197" i="58"/>
  <c r="I197" i="58" s="1"/>
  <c r="H197" i="58" a="1"/>
  <c r="H197" i="58" s="1"/>
  <c r="P197" i="58"/>
  <c r="D198" i="58"/>
  <c r="G198" i="58"/>
  <c r="I198" i="58" s="1"/>
  <c r="H198" i="58" a="1"/>
  <c r="H198" i="58" s="1"/>
  <c r="P198" i="58"/>
  <c r="D199" i="58"/>
  <c r="G199" i="58"/>
  <c r="I199" i="58" s="1"/>
  <c r="H199" i="58" a="1"/>
  <c r="H199" i="58" s="1"/>
  <c r="P199" i="58"/>
  <c r="D200" i="58"/>
  <c r="G200" i="58"/>
  <c r="I200" i="58" s="1"/>
  <c r="H200" i="58" a="1"/>
  <c r="H200" i="58" s="1"/>
  <c r="P200" i="58"/>
  <c r="D201" i="58"/>
  <c r="G201" i="58"/>
  <c r="I201" i="58" s="1"/>
  <c r="H201" i="58" a="1"/>
  <c r="H201" i="58" s="1"/>
  <c r="P201" i="58"/>
  <c r="D202" i="58"/>
  <c r="G202" i="58"/>
  <c r="I202" i="58" s="1"/>
  <c r="H202" i="58" a="1"/>
  <c r="H202" i="58" s="1"/>
  <c r="P202" i="58"/>
  <c r="D203" i="58"/>
  <c r="G203" i="58"/>
  <c r="I203" i="58" s="1"/>
  <c r="H203" i="58" a="1"/>
  <c r="H203" i="58" s="1"/>
  <c r="P203" i="58"/>
  <c r="D204" i="58"/>
  <c r="G204" i="58"/>
  <c r="I204" i="58" s="1"/>
  <c r="H204" i="58" a="1"/>
  <c r="H204" i="58" s="1"/>
  <c r="P204" i="58"/>
  <c r="D205" i="58"/>
  <c r="G205" i="58"/>
  <c r="I205" i="58" s="1"/>
  <c r="H205" i="58" a="1"/>
  <c r="H205" i="58" s="1"/>
  <c r="P205" i="58"/>
  <c r="D206" i="58"/>
  <c r="G206" i="58"/>
  <c r="I206" i="58" s="1"/>
  <c r="H206" i="58" a="1"/>
  <c r="H206" i="58" s="1"/>
  <c r="P206" i="58"/>
  <c r="D207" i="58"/>
  <c r="G207" i="58"/>
  <c r="I207" i="58" s="1"/>
  <c r="H207" i="58" a="1"/>
  <c r="H207" i="58" s="1"/>
  <c r="P207" i="58"/>
  <c r="G21" i="11"/>
  <c r="I21" i="11" s="1"/>
  <c r="G22" i="11"/>
  <c r="I22" i="11" s="1"/>
  <c r="P22" i="11"/>
  <c r="G23" i="11"/>
  <c r="I23" i="11" s="1"/>
  <c r="P23" i="11"/>
  <c r="O22" i="10"/>
  <c r="O23" i="10"/>
  <c r="O24" i="10"/>
  <c r="G44" i="17" l="1" a="1"/>
  <c r="G44" i="17" s="1"/>
  <c r="AC38" i="16" l="1"/>
  <c r="AD38" i="16" s="1"/>
  <c r="AC41" i="16"/>
  <c r="AD41" i="16" s="1"/>
  <c r="AC21" i="16"/>
  <c r="AD21" i="16" s="1"/>
  <c r="AC23" i="16"/>
  <c r="AD23" i="16" s="1"/>
  <c r="AC24" i="16"/>
  <c r="AD24" i="16" s="1"/>
  <c r="AC25" i="16"/>
  <c r="AD25" i="16" s="1"/>
  <c r="AC26" i="16"/>
  <c r="AD26" i="16" s="1"/>
  <c r="AC30" i="16"/>
  <c r="AD30" i="16" s="1"/>
  <c r="AC31" i="16"/>
  <c r="AD31" i="16" s="1"/>
  <c r="AC33" i="16"/>
  <c r="AD33" i="16" s="1"/>
  <c r="AC37" i="16"/>
  <c r="AD37" i="16" s="1"/>
  <c r="AC40" i="16"/>
  <c r="AD40" i="16" s="1"/>
  <c r="AC34" i="16"/>
  <c r="AD34" i="16" s="1"/>
  <c r="AC22" i="16"/>
  <c r="AD22" i="16" s="1"/>
  <c r="AC29" i="16"/>
  <c r="AD29" i="16" s="1"/>
  <c r="AC32" i="16"/>
  <c r="AD32" i="16" s="1"/>
  <c r="AC35" i="16"/>
  <c r="AD35" i="16" s="1"/>
  <c r="AC43" i="16" l="1"/>
  <c r="AD43" i="16" s="1"/>
  <c r="AC27" i="16"/>
  <c r="AD27" i="16" s="1"/>
  <c r="AC36" i="16"/>
  <c r="AD36" i="16" s="1"/>
  <c r="AC42" i="16"/>
  <c r="AD42" i="16" s="1"/>
  <c r="AC39" i="16"/>
  <c r="AD39" i="16" s="1"/>
  <c r="AC20" i="16"/>
  <c r="AD20" i="16" s="1"/>
  <c r="AC28" i="16"/>
  <c r="AD28" i="16" s="1"/>
  <c r="Q105" i="12" l="1"/>
  <c r="N105" i="12"/>
  <c r="O105" i="12" s="1"/>
  <c r="J105" i="12"/>
  <c r="C105" i="13" s="1"/>
  <c r="A105" i="12"/>
  <c r="D105" i="12"/>
  <c r="E105" i="12"/>
  <c r="P105" i="12" s="1"/>
  <c r="I105" i="12" l="1"/>
  <c r="B3" i="73" l="1"/>
  <c r="D3" i="73" s="1"/>
  <c r="B4" i="73"/>
  <c r="D4" i="73" s="1"/>
  <c r="B5" i="73"/>
  <c r="D5" i="73" s="1"/>
  <c r="B6" i="73"/>
  <c r="D6" i="73" s="1"/>
  <c r="B7" i="73"/>
  <c r="D7" i="73" s="1"/>
  <c r="B8" i="73"/>
  <c r="D8" i="73" s="1"/>
  <c r="B9" i="73"/>
  <c r="D9" i="73" s="1"/>
  <c r="B10" i="73"/>
  <c r="D10" i="73" s="1"/>
  <c r="B11" i="73"/>
  <c r="D11" i="73" s="1"/>
  <c r="B12" i="73"/>
  <c r="D12" i="73" s="1"/>
  <c r="B13" i="73"/>
  <c r="D13" i="73" s="1"/>
  <c r="B14" i="73"/>
  <c r="D14" i="73" s="1"/>
  <c r="B15" i="73"/>
  <c r="D15" i="73" s="1"/>
  <c r="B16" i="73"/>
  <c r="D16" i="73" s="1"/>
  <c r="B17" i="73"/>
  <c r="D17" i="73" s="1"/>
  <c r="B18" i="73"/>
  <c r="D18" i="73" s="1"/>
  <c r="B19" i="73"/>
  <c r="D19" i="73" s="1"/>
  <c r="B20" i="73"/>
  <c r="D20" i="73" s="1"/>
  <c r="B21" i="73"/>
  <c r="D21" i="73" s="1"/>
  <c r="B22" i="73"/>
  <c r="D22" i="73" s="1"/>
  <c r="B23" i="73"/>
  <c r="D23" i="73" s="1"/>
  <c r="B24" i="73"/>
  <c r="D24" i="73" s="1"/>
  <c r="B25" i="73"/>
  <c r="D25" i="73" s="1"/>
  <c r="B26" i="73"/>
  <c r="D26" i="73" s="1"/>
  <c r="B27" i="73"/>
  <c r="D27" i="73" s="1"/>
  <c r="B28" i="73"/>
  <c r="D28" i="73" s="1"/>
  <c r="B29" i="73"/>
  <c r="D29" i="73" s="1"/>
  <c r="B30" i="73"/>
  <c r="D30" i="73" s="1"/>
  <c r="B31" i="73"/>
  <c r="D31" i="73" s="1"/>
  <c r="B32" i="73"/>
  <c r="D32" i="73" s="1"/>
  <c r="B33" i="73"/>
  <c r="D33" i="73" s="1"/>
  <c r="B34" i="73"/>
  <c r="D34" i="73" s="1"/>
  <c r="B35" i="73"/>
  <c r="D35" i="73" s="1"/>
  <c r="B36" i="73"/>
  <c r="D36" i="73" s="1"/>
  <c r="B37" i="73"/>
  <c r="D37" i="73" s="1"/>
  <c r="B38" i="73"/>
  <c r="D38" i="73" s="1"/>
  <c r="B39" i="73"/>
  <c r="D39" i="73" s="1"/>
  <c r="B40" i="73"/>
  <c r="D40" i="73" s="1"/>
  <c r="B41" i="73"/>
  <c r="D41" i="73" s="1"/>
  <c r="B42" i="73"/>
  <c r="D42" i="73" s="1"/>
  <c r="B43" i="73"/>
  <c r="D43" i="73" s="1"/>
  <c r="B44" i="73"/>
  <c r="D44" i="73" s="1"/>
  <c r="B45" i="73"/>
  <c r="D45" i="73" s="1"/>
  <c r="B46" i="73"/>
  <c r="D46" i="73" s="1"/>
  <c r="B47" i="73"/>
  <c r="D47" i="73" s="1"/>
  <c r="B48" i="73"/>
  <c r="D48" i="73" s="1"/>
  <c r="B49" i="73"/>
  <c r="D49" i="73" s="1"/>
  <c r="B50" i="73"/>
  <c r="D50" i="73" s="1"/>
  <c r="B51" i="73"/>
  <c r="D51" i="73" s="1"/>
  <c r="B52" i="73"/>
  <c r="D52" i="73" s="1"/>
  <c r="B53" i="73"/>
  <c r="D53" i="73" s="1"/>
  <c r="B54" i="73"/>
  <c r="D54" i="73" s="1"/>
  <c r="B55" i="73"/>
  <c r="D55" i="73" s="1"/>
  <c r="B56" i="73"/>
  <c r="D56" i="73" s="1"/>
  <c r="B57" i="73"/>
  <c r="D57" i="73" s="1"/>
  <c r="B58" i="73"/>
  <c r="D58" i="73" s="1"/>
  <c r="B59" i="73"/>
  <c r="D59" i="73" s="1"/>
  <c r="B60" i="73"/>
  <c r="D60" i="73" s="1"/>
  <c r="B61" i="73"/>
  <c r="D61" i="73" s="1"/>
  <c r="B62" i="73"/>
  <c r="D62" i="73" s="1"/>
  <c r="B63" i="73"/>
  <c r="D63" i="73" s="1"/>
  <c r="B64" i="73"/>
  <c r="D64" i="73" s="1"/>
  <c r="B65" i="73"/>
  <c r="D65" i="73" s="1"/>
  <c r="B66" i="73"/>
  <c r="D66" i="73" s="1"/>
  <c r="B67" i="73"/>
  <c r="D67" i="73" s="1"/>
  <c r="B68" i="73"/>
  <c r="D68" i="73" s="1"/>
  <c r="B69" i="73"/>
  <c r="D69" i="73" s="1"/>
  <c r="B70" i="73"/>
  <c r="D70" i="73" s="1"/>
  <c r="B71" i="73"/>
  <c r="D71" i="73" s="1"/>
  <c r="B72" i="73"/>
  <c r="D72" i="73" s="1"/>
  <c r="B73" i="73"/>
  <c r="D73" i="73" s="1"/>
  <c r="B74" i="73"/>
  <c r="D74" i="73" s="1"/>
  <c r="B75" i="73"/>
  <c r="D75" i="73" s="1"/>
  <c r="B76" i="73"/>
  <c r="D76" i="73" s="1"/>
  <c r="B77" i="73"/>
  <c r="D77" i="73" s="1"/>
  <c r="B78" i="73"/>
  <c r="D78" i="73" s="1"/>
  <c r="B79" i="73"/>
  <c r="D79" i="73" s="1"/>
  <c r="B80" i="73"/>
  <c r="D80" i="73" s="1"/>
  <c r="B81" i="73"/>
  <c r="D81" i="73" s="1"/>
  <c r="B82" i="73"/>
  <c r="D82" i="73" s="1"/>
  <c r="B83" i="73"/>
  <c r="D83" i="73" s="1"/>
  <c r="B84" i="73"/>
  <c r="D84" i="73" s="1"/>
  <c r="B85" i="73"/>
  <c r="D85" i="73" s="1"/>
  <c r="B86" i="73"/>
  <c r="D86" i="73" s="1"/>
  <c r="B87" i="73"/>
  <c r="D87" i="73" s="1"/>
  <c r="B88" i="73"/>
  <c r="D88" i="73" s="1"/>
  <c r="B89" i="73"/>
  <c r="D89" i="73" s="1"/>
  <c r="B90" i="73"/>
  <c r="D90" i="73" s="1"/>
  <c r="B91" i="73"/>
  <c r="D91" i="73" s="1"/>
  <c r="B92" i="73"/>
  <c r="D92" i="73" s="1"/>
  <c r="B93" i="73"/>
  <c r="D93" i="73" s="1"/>
  <c r="B94" i="73"/>
  <c r="D94" i="73" s="1"/>
  <c r="B95" i="73"/>
  <c r="D95" i="73" s="1"/>
  <c r="B96" i="73"/>
  <c r="D96" i="73" s="1"/>
  <c r="B97" i="73"/>
  <c r="D97" i="73" s="1"/>
  <c r="B98" i="73"/>
  <c r="D98" i="73" s="1"/>
  <c r="B99" i="73"/>
  <c r="D99" i="73" s="1"/>
  <c r="B100" i="73"/>
  <c r="D100" i="73" s="1"/>
  <c r="B101" i="73"/>
  <c r="D101" i="73" s="1"/>
  <c r="B102" i="73"/>
  <c r="D102" i="73" s="1"/>
  <c r="B103" i="73"/>
  <c r="D103" i="73" s="1"/>
  <c r="B104" i="73"/>
  <c r="D104" i="73" s="1"/>
  <c r="B105" i="73"/>
  <c r="D105" i="73" s="1"/>
  <c r="B106" i="73"/>
  <c r="D106" i="73" s="1"/>
  <c r="B107" i="73"/>
  <c r="D107" i="73" s="1"/>
  <c r="B108" i="73"/>
  <c r="D108" i="73" s="1"/>
  <c r="B109" i="73"/>
  <c r="D109" i="73" s="1"/>
  <c r="B110" i="73"/>
  <c r="D110" i="73" s="1"/>
  <c r="B111" i="73"/>
  <c r="D111" i="73" s="1"/>
  <c r="B112" i="73"/>
  <c r="D112" i="73" s="1"/>
  <c r="B113" i="73"/>
  <c r="D113" i="73" s="1"/>
  <c r="B114" i="73"/>
  <c r="D114" i="73" s="1"/>
  <c r="B115" i="73"/>
  <c r="D115" i="73" s="1"/>
  <c r="B116" i="73"/>
  <c r="D116" i="73" s="1"/>
  <c r="B117" i="73"/>
  <c r="D117" i="73" s="1"/>
  <c r="B118" i="73"/>
  <c r="D118" i="73" s="1"/>
  <c r="B119" i="73"/>
  <c r="D119" i="73" s="1"/>
  <c r="B120" i="73"/>
  <c r="D120" i="73" s="1"/>
  <c r="B121" i="73"/>
  <c r="D121" i="73" s="1"/>
  <c r="B122" i="73"/>
  <c r="D122" i="73" s="1"/>
  <c r="B123" i="73"/>
  <c r="D123" i="73" s="1"/>
  <c r="B124" i="73"/>
  <c r="D124" i="73" s="1"/>
  <c r="B125" i="73"/>
  <c r="D125" i="73" s="1"/>
  <c r="B126" i="73"/>
  <c r="D126" i="73" s="1"/>
  <c r="B127" i="73"/>
  <c r="D127" i="73" s="1"/>
  <c r="B128" i="73"/>
  <c r="D128" i="73" s="1"/>
  <c r="B129" i="73"/>
  <c r="D129" i="73" s="1"/>
  <c r="B130" i="73"/>
  <c r="D130" i="73" s="1"/>
  <c r="B131" i="73"/>
  <c r="D131" i="73" s="1"/>
  <c r="B132" i="73"/>
  <c r="D132" i="73" s="1"/>
  <c r="B133" i="73"/>
  <c r="D133" i="73" s="1"/>
  <c r="B134" i="73"/>
  <c r="D134" i="73" s="1"/>
  <c r="B135" i="73"/>
  <c r="D135" i="73" s="1"/>
  <c r="B136" i="73"/>
  <c r="D136" i="73" s="1"/>
  <c r="B137" i="73"/>
  <c r="D137" i="73" s="1"/>
  <c r="B138" i="73"/>
  <c r="D138" i="73" s="1"/>
  <c r="B139" i="73"/>
  <c r="D139" i="73" s="1"/>
  <c r="B140" i="73"/>
  <c r="D140" i="73" s="1"/>
  <c r="B141" i="73"/>
  <c r="D141" i="73" s="1"/>
  <c r="B142" i="73"/>
  <c r="D142" i="73" s="1"/>
  <c r="B143" i="73"/>
  <c r="D143" i="73" s="1"/>
  <c r="B144" i="73"/>
  <c r="D144" i="73" s="1"/>
  <c r="B145" i="73"/>
  <c r="D145" i="73" s="1"/>
  <c r="B146" i="73"/>
  <c r="D146" i="73" s="1"/>
  <c r="B147" i="73"/>
  <c r="D147" i="73" s="1"/>
  <c r="B148" i="73"/>
  <c r="D148" i="73" s="1"/>
  <c r="B149" i="73"/>
  <c r="D149" i="73" s="1"/>
  <c r="B150" i="73"/>
  <c r="D150" i="73" s="1"/>
  <c r="B151" i="73"/>
  <c r="D151" i="73" s="1"/>
  <c r="B152" i="73"/>
  <c r="D152" i="73" s="1"/>
  <c r="B153" i="73"/>
  <c r="D153" i="73" s="1"/>
  <c r="B154" i="73"/>
  <c r="D154" i="73" s="1"/>
  <c r="B155" i="73"/>
  <c r="D155" i="73" s="1"/>
  <c r="B156" i="73"/>
  <c r="D156" i="73" s="1"/>
  <c r="B157" i="73"/>
  <c r="D157" i="73" s="1"/>
  <c r="B158" i="73"/>
  <c r="D158" i="73" s="1"/>
  <c r="B159" i="73"/>
  <c r="D159" i="73" s="1"/>
  <c r="B160" i="73"/>
  <c r="D160" i="73" s="1"/>
  <c r="B161" i="73"/>
  <c r="D161" i="73" s="1"/>
  <c r="B162" i="73"/>
  <c r="D162" i="73" s="1"/>
  <c r="B163" i="73"/>
  <c r="D163" i="73" s="1"/>
  <c r="B164" i="73"/>
  <c r="D164" i="73" s="1"/>
  <c r="B165" i="73"/>
  <c r="D165" i="73" s="1"/>
  <c r="B166" i="73"/>
  <c r="D166" i="73" s="1"/>
  <c r="B167" i="73"/>
  <c r="D167" i="73" s="1"/>
  <c r="B168" i="73"/>
  <c r="D168" i="73" s="1"/>
  <c r="B169" i="73"/>
  <c r="D169" i="73" s="1"/>
  <c r="B170" i="73"/>
  <c r="D170" i="73" s="1"/>
  <c r="B171" i="73"/>
  <c r="D171" i="73" s="1"/>
  <c r="B172" i="73"/>
  <c r="D172" i="73" s="1"/>
  <c r="B173" i="73"/>
  <c r="D173" i="73" s="1"/>
  <c r="B174" i="73"/>
  <c r="D174" i="73" s="1"/>
  <c r="B175" i="73"/>
  <c r="D175" i="73" s="1"/>
  <c r="B176" i="73"/>
  <c r="D176" i="73" s="1"/>
  <c r="B177" i="73"/>
  <c r="D177" i="73" s="1"/>
  <c r="B178" i="73"/>
  <c r="D178" i="73" s="1"/>
  <c r="B179" i="73"/>
  <c r="D179" i="73" s="1"/>
  <c r="B180" i="73"/>
  <c r="D180" i="73" s="1"/>
  <c r="B181" i="73"/>
  <c r="D181" i="73" s="1"/>
  <c r="B182" i="73"/>
  <c r="D182" i="73" s="1"/>
  <c r="B183" i="73"/>
  <c r="D183" i="73" s="1"/>
  <c r="B184" i="73"/>
  <c r="D184" i="73" s="1"/>
  <c r="B185" i="73"/>
  <c r="D185" i="73" s="1"/>
  <c r="B186" i="73"/>
  <c r="D186" i="73" s="1"/>
  <c r="B187" i="73"/>
  <c r="D187" i="73" s="1"/>
  <c r="B188" i="73"/>
  <c r="D188" i="73" s="1"/>
  <c r="B189" i="73"/>
  <c r="D189" i="73" s="1"/>
  <c r="B190" i="73"/>
  <c r="D190" i="73" s="1"/>
  <c r="B191" i="73"/>
  <c r="D191" i="73" s="1"/>
  <c r="B192" i="73"/>
  <c r="D192" i="73" s="1"/>
  <c r="B193" i="73"/>
  <c r="D193" i="73" s="1"/>
  <c r="B194" i="73"/>
  <c r="D194" i="73" s="1"/>
  <c r="B195" i="73"/>
  <c r="D195" i="73" s="1"/>
  <c r="B196" i="73"/>
  <c r="D196" i="73" s="1"/>
  <c r="B197" i="73"/>
  <c r="D197" i="73" s="1"/>
  <c r="B198" i="73"/>
  <c r="D198" i="73" s="1"/>
  <c r="B199" i="73"/>
  <c r="D199" i="73" s="1"/>
  <c r="B200" i="73"/>
  <c r="D200" i="73" s="1"/>
  <c r="B201" i="73"/>
  <c r="D201" i="73" s="1"/>
  <c r="B202" i="73"/>
  <c r="D202" i="73" s="1"/>
  <c r="B203" i="73"/>
  <c r="D203" i="73" s="1"/>
  <c r="B204" i="73"/>
  <c r="D204" i="73" s="1"/>
  <c r="B205" i="73"/>
  <c r="D205" i="73" s="1"/>
  <c r="B206" i="73"/>
  <c r="D206" i="73" s="1"/>
  <c r="B207" i="73"/>
  <c r="D207" i="73" s="1"/>
  <c r="B208" i="73"/>
  <c r="D208" i="73" s="1"/>
  <c r="B209" i="73"/>
  <c r="D209" i="73" s="1"/>
  <c r="B210" i="73"/>
  <c r="D210" i="73" s="1"/>
  <c r="B211" i="73"/>
  <c r="D211" i="73" s="1"/>
  <c r="B212" i="73"/>
  <c r="D212" i="73" s="1"/>
  <c r="B213" i="73"/>
  <c r="D213" i="73" s="1"/>
  <c r="B214" i="73"/>
  <c r="D214" i="73" s="1"/>
  <c r="B215" i="73"/>
  <c r="D215" i="73" s="1"/>
  <c r="B216" i="73"/>
  <c r="D216" i="73" s="1"/>
  <c r="B217" i="73"/>
  <c r="D217" i="73" s="1"/>
  <c r="B218" i="73"/>
  <c r="D218" i="73" s="1"/>
  <c r="B219" i="73"/>
  <c r="D219" i="73" s="1"/>
  <c r="B220" i="73"/>
  <c r="D220" i="73" s="1"/>
  <c r="B221" i="73"/>
  <c r="D221" i="73" s="1"/>
  <c r="B222" i="73"/>
  <c r="D222" i="73" s="1"/>
  <c r="B223" i="73"/>
  <c r="D223" i="73" s="1"/>
  <c r="B224" i="73"/>
  <c r="D224" i="73" s="1"/>
  <c r="B225" i="73"/>
  <c r="D225" i="73" s="1"/>
  <c r="B226" i="73"/>
  <c r="D226" i="73" s="1"/>
  <c r="B227" i="73"/>
  <c r="D227" i="73" s="1"/>
  <c r="B228" i="73"/>
  <c r="D228" i="73" s="1"/>
  <c r="B229" i="73"/>
  <c r="D229" i="73" s="1"/>
  <c r="B230" i="73"/>
  <c r="D230" i="73" s="1"/>
  <c r="B231" i="73"/>
  <c r="D231" i="73" s="1"/>
  <c r="B232" i="73"/>
  <c r="D232" i="73" s="1"/>
  <c r="B233" i="73"/>
  <c r="D233" i="73" s="1"/>
  <c r="B234" i="73"/>
  <c r="D234" i="73" s="1"/>
  <c r="B235" i="73"/>
  <c r="D235" i="73" s="1"/>
  <c r="B236" i="73"/>
  <c r="D236" i="73" s="1"/>
  <c r="B237" i="73"/>
  <c r="D237" i="73" s="1"/>
  <c r="B238" i="73"/>
  <c r="D238" i="73" s="1"/>
  <c r="B239" i="73"/>
  <c r="D239" i="73" s="1"/>
  <c r="B240" i="73"/>
  <c r="D240" i="73" s="1"/>
  <c r="B241" i="73"/>
  <c r="D241" i="73" s="1"/>
  <c r="B242" i="73"/>
  <c r="D242" i="73" s="1"/>
  <c r="B243" i="73"/>
  <c r="D243" i="73" s="1"/>
  <c r="B244" i="73"/>
  <c r="D244" i="73" s="1"/>
  <c r="B245" i="73"/>
  <c r="D245" i="73" s="1"/>
  <c r="B246" i="73"/>
  <c r="D246" i="73" s="1"/>
  <c r="B247" i="73"/>
  <c r="D247" i="73" s="1"/>
  <c r="B248" i="73"/>
  <c r="D248" i="73" s="1"/>
  <c r="B249" i="73"/>
  <c r="D249" i="73" s="1"/>
  <c r="B250" i="73"/>
  <c r="D250" i="73" s="1"/>
  <c r="B251" i="73"/>
  <c r="D251" i="73" s="1"/>
  <c r="B252" i="73"/>
  <c r="D252" i="73" s="1"/>
  <c r="B253" i="73"/>
  <c r="D253" i="73" s="1"/>
  <c r="B254" i="73"/>
  <c r="D254" i="73" s="1"/>
  <c r="B255" i="73"/>
  <c r="D255" i="73" s="1"/>
  <c r="B256" i="73"/>
  <c r="D256" i="73" s="1"/>
  <c r="B257" i="73"/>
  <c r="D257" i="73" s="1"/>
  <c r="B258" i="73"/>
  <c r="D258" i="73" s="1"/>
  <c r="B259" i="73"/>
  <c r="D259" i="73" s="1"/>
  <c r="B260" i="73"/>
  <c r="D260" i="73" s="1"/>
  <c r="B261" i="73"/>
  <c r="D261" i="73" s="1"/>
  <c r="B262" i="73"/>
  <c r="D262" i="73" s="1"/>
  <c r="B263" i="73"/>
  <c r="D263" i="73" s="1"/>
  <c r="B264" i="73"/>
  <c r="D264" i="73" s="1"/>
  <c r="B265" i="73"/>
  <c r="D265" i="73" s="1"/>
  <c r="B266" i="73"/>
  <c r="D266" i="73" s="1"/>
  <c r="B267" i="73"/>
  <c r="D267" i="73" s="1"/>
  <c r="B268" i="73"/>
  <c r="D268" i="73" s="1"/>
  <c r="B269" i="73"/>
  <c r="D269" i="73" s="1"/>
  <c r="B270" i="73"/>
  <c r="D270" i="73" s="1"/>
  <c r="B271" i="73"/>
  <c r="D271" i="73" s="1"/>
  <c r="B272" i="73"/>
  <c r="D272" i="73" s="1"/>
  <c r="B273" i="73"/>
  <c r="D273" i="73" s="1"/>
  <c r="B274" i="73"/>
  <c r="D274" i="73" s="1"/>
  <c r="B275" i="73"/>
  <c r="D275" i="73" s="1"/>
  <c r="B276" i="73"/>
  <c r="D276" i="73" s="1"/>
  <c r="B277" i="73"/>
  <c r="D277" i="73" s="1"/>
  <c r="B278" i="73"/>
  <c r="D278" i="73" s="1"/>
  <c r="B279" i="73"/>
  <c r="D279" i="73" s="1"/>
  <c r="B280" i="73"/>
  <c r="D280" i="73" s="1"/>
  <c r="B281" i="73"/>
  <c r="D281" i="73" s="1"/>
  <c r="B282" i="73"/>
  <c r="D282" i="73" s="1"/>
  <c r="B283" i="73"/>
  <c r="D283" i="73" s="1"/>
  <c r="B284" i="73"/>
  <c r="D284" i="73" s="1"/>
  <c r="B285" i="73"/>
  <c r="D285" i="73" s="1"/>
  <c r="B286" i="73"/>
  <c r="D286" i="73" s="1"/>
  <c r="B287" i="73"/>
  <c r="D287" i="73" s="1"/>
  <c r="B288" i="73"/>
  <c r="D288" i="73" s="1"/>
  <c r="B289" i="73"/>
  <c r="D289" i="73" s="1"/>
  <c r="B290" i="73"/>
  <c r="D290" i="73" s="1"/>
  <c r="B291" i="73"/>
  <c r="D291" i="73" s="1"/>
  <c r="B292" i="73"/>
  <c r="D292" i="73" s="1"/>
  <c r="B293" i="73"/>
  <c r="D293" i="73" s="1"/>
  <c r="B294" i="73"/>
  <c r="D294" i="73" s="1"/>
  <c r="B295" i="73"/>
  <c r="D295" i="73" s="1"/>
  <c r="B296" i="73"/>
  <c r="D296" i="73" s="1"/>
  <c r="B297" i="73"/>
  <c r="D297" i="73" s="1"/>
  <c r="B298" i="73"/>
  <c r="D298" i="73" s="1"/>
  <c r="B299" i="73"/>
  <c r="D299" i="73" s="1"/>
  <c r="B300" i="73"/>
  <c r="D300" i="73" s="1"/>
  <c r="B301" i="73"/>
  <c r="D301" i="73" s="1"/>
  <c r="B302" i="73"/>
  <c r="D302" i="73" s="1"/>
  <c r="B303" i="73"/>
  <c r="D303" i="73" s="1"/>
  <c r="B304" i="73"/>
  <c r="D304" i="73" s="1"/>
  <c r="B305" i="73"/>
  <c r="D305" i="73" s="1"/>
  <c r="B306" i="73"/>
  <c r="D306" i="73" s="1"/>
  <c r="B307" i="73"/>
  <c r="D307" i="73" s="1"/>
  <c r="B308" i="73"/>
  <c r="D308" i="73" s="1"/>
  <c r="B309" i="73"/>
  <c r="D309" i="73" s="1"/>
  <c r="B310" i="73"/>
  <c r="D310" i="73" s="1"/>
  <c r="B311" i="73"/>
  <c r="D311" i="73" s="1"/>
  <c r="B312" i="73"/>
  <c r="D312" i="73" s="1"/>
  <c r="B313" i="73"/>
  <c r="D313" i="73" s="1"/>
  <c r="B314" i="73"/>
  <c r="D314" i="73" s="1"/>
  <c r="B315" i="73"/>
  <c r="D315" i="73" s="1"/>
  <c r="B316" i="73"/>
  <c r="D316" i="73" s="1"/>
  <c r="B317" i="73"/>
  <c r="D317" i="73" s="1"/>
  <c r="B318" i="73"/>
  <c r="D318" i="73" s="1"/>
  <c r="B319" i="73"/>
  <c r="D319" i="73" s="1"/>
  <c r="B320" i="73"/>
  <c r="D320" i="73" s="1"/>
  <c r="B321" i="73"/>
  <c r="D321" i="73" s="1"/>
  <c r="B322" i="73"/>
  <c r="D322" i="73" s="1"/>
  <c r="B323" i="73"/>
  <c r="D323" i="73" s="1"/>
  <c r="B324" i="73"/>
  <c r="D324" i="73" s="1"/>
  <c r="B325" i="73"/>
  <c r="D325" i="73" s="1"/>
  <c r="B326" i="73"/>
  <c r="D326" i="73" s="1"/>
  <c r="B327" i="73"/>
  <c r="D327" i="73" s="1"/>
  <c r="B328" i="73"/>
  <c r="D328" i="73" s="1"/>
  <c r="B329" i="73"/>
  <c r="D329" i="73" s="1"/>
  <c r="B330" i="73"/>
  <c r="D330" i="73" s="1"/>
  <c r="B331" i="73"/>
  <c r="D331" i="73" s="1"/>
  <c r="B332" i="73"/>
  <c r="D332" i="73" s="1"/>
  <c r="B333" i="73"/>
  <c r="D333" i="73" s="1"/>
  <c r="B334" i="73"/>
  <c r="D334" i="73" s="1"/>
  <c r="B335" i="73"/>
  <c r="D335" i="73" s="1"/>
  <c r="B336" i="73"/>
  <c r="D336" i="73" s="1"/>
  <c r="B337" i="73"/>
  <c r="D337" i="73" s="1"/>
  <c r="B338" i="73"/>
  <c r="D338" i="73" s="1"/>
  <c r="B339" i="73"/>
  <c r="D339" i="73" s="1"/>
  <c r="B340" i="73"/>
  <c r="D340" i="73" s="1"/>
  <c r="B341" i="73"/>
  <c r="D341" i="73" s="1"/>
  <c r="B342" i="73"/>
  <c r="D342" i="73" s="1"/>
  <c r="B343" i="73"/>
  <c r="D343" i="73" s="1"/>
  <c r="B344" i="73"/>
  <c r="D344" i="73" s="1"/>
  <c r="B345" i="73"/>
  <c r="D345" i="73" s="1"/>
  <c r="B346" i="73"/>
  <c r="D346" i="73" s="1"/>
  <c r="B347" i="73"/>
  <c r="D347" i="73" s="1"/>
  <c r="B348" i="73"/>
  <c r="D348" i="73" s="1"/>
  <c r="B349" i="73"/>
  <c r="D349" i="73" s="1"/>
  <c r="B350" i="73"/>
  <c r="D350" i="73" s="1"/>
  <c r="B351" i="73"/>
  <c r="D351" i="73" s="1"/>
  <c r="B352" i="73"/>
  <c r="D352" i="73" s="1"/>
  <c r="B353" i="73"/>
  <c r="D353" i="73" s="1"/>
  <c r="B354" i="73"/>
  <c r="D354" i="73" s="1"/>
  <c r="B355" i="73"/>
  <c r="D355" i="73" s="1"/>
  <c r="B356" i="73"/>
  <c r="D356" i="73" s="1"/>
  <c r="B357" i="73"/>
  <c r="D357" i="73" s="1"/>
  <c r="B358" i="73"/>
  <c r="D358" i="73" s="1"/>
  <c r="B359" i="73"/>
  <c r="D359" i="73" s="1"/>
  <c r="B360" i="73"/>
  <c r="D360" i="73" s="1"/>
  <c r="B361" i="73"/>
  <c r="D361" i="73" s="1"/>
  <c r="B362" i="73"/>
  <c r="D362" i="73" s="1"/>
  <c r="B363" i="73"/>
  <c r="D363" i="73" s="1"/>
  <c r="B364" i="73"/>
  <c r="D364" i="73" s="1"/>
  <c r="B365" i="73"/>
  <c r="D365" i="73" s="1"/>
  <c r="B366" i="73"/>
  <c r="D366" i="73" s="1"/>
  <c r="B367" i="73"/>
  <c r="D367" i="73" s="1"/>
  <c r="B368" i="73"/>
  <c r="D368" i="73" s="1"/>
  <c r="B369" i="73"/>
  <c r="D369" i="73" s="1"/>
  <c r="B370" i="73"/>
  <c r="D370" i="73" s="1"/>
  <c r="B371" i="73"/>
  <c r="D371" i="73" s="1"/>
  <c r="B372" i="73"/>
  <c r="D372" i="73" s="1"/>
  <c r="B373" i="73"/>
  <c r="D373" i="73" s="1"/>
  <c r="B374" i="73"/>
  <c r="D374" i="73" s="1"/>
  <c r="B375" i="73"/>
  <c r="D375" i="73" s="1"/>
  <c r="B376" i="73"/>
  <c r="D376" i="73" s="1"/>
  <c r="B377" i="73"/>
  <c r="D377" i="73" s="1"/>
  <c r="B378" i="73"/>
  <c r="D378" i="73" s="1"/>
  <c r="B379" i="73"/>
  <c r="D379" i="73" s="1"/>
  <c r="B380" i="73"/>
  <c r="D380" i="73" s="1"/>
  <c r="B381" i="73"/>
  <c r="D381" i="73" s="1"/>
  <c r="B382" i="73"/>
  <c r="D382" i="73" s="1"/>
  <c r="B383" i="73"/>
  <c r="D383" i="73" s="1"/>
  <c r="B384" i="73"/>
  <c r="D384" i="73" s="1"/>
  <c r="B385" i="73"/>
  <c r="D385" i="73" s="1"/>
  <c r="B386" i="73"/>
  <c r="D386" i="73" s="1"/>
  <c r="B387" i="73"/>
  <c r="D387" i="73" s="1"/>
  <c r="B388" i="73"/>
  <c r="D388" i="73" s="1"/>
  <c r="B389" i="73"/>
  <c r="D389" i="73" s="1"/>
  <c r="B390" i="73"/>
  <c r="D390" i="73" s="1"/>
  <c r="B391" i="73"/>
  <c r="D391" i="73" s="1"/>
  <c r="B392" i="73"/>
  <c r="D392" i="73" s="1"/>
  <c r="B393" i="73"/>
  <c r="D393" i="73" s="1"/>
  <c r="B394" i="73"/>
  <c r="D394" i="73" s="1"/>
  <c r="B395" i="73"/>
  <c r="D395" i="73" s="1"/>
  <c r="B396" i="73"/>
  <c r="D396" i="73" s="1"/>
  <c r="B397" i="73"/>
  <c r="D397" i="73" s="1"/>
  <c r="B398" i="73"/>
  <c r="D398" i="73" s="1"/>
  <c r="B399" i="73"/>
  <c r="D399" i="73" s="1"/>
  <c r="B400" i="73"/>
  <c r="D400" i="73" s="1"/>
  <c r="B401" i="73"/>
  <c r="D401" i="73" s="1"/>
  <c r="B402" i="73"/>
  <c r="D402" i="73" s="1"/>
  <c r="B403" i="73"/>
  <c r="D403" i="73" s="1"/>
  <c r="B404" i="73"/>
  <c r="D404" i="73" s="1"/>
  <c r="B405" i="73"/>
  <c r="D405" i="73" s="1"/>
  <c r="B406" i="73"/>
  <c r="D406" i="73" s="1"/>
  <c r="B407" i="73"/>
  <c r="D407" i="73" s="1"/>
  <c r="B408" i="73"/>
  <c r="D408" i="73" s="1"/>
  <c r="B409" i="73"/>
  <c r="D409" i="73" s="1"/>
  <c r="B410" i="73"/>
  <c r="D410" i="73" s="1"/>
  <c r="B411" i="73"/>
  <c r="D411" i="73" s="1"/>
  <c r="B412" i="73"/>
  <c r="D412" i="73" s="1"/>
  <c r="B413" i="73"/>
  <c r="D413" i="73" s="1"/>
  <c r="B414" i="73"/>
  <c r="D414" i="73" s="1"/>
  <c r="B415" i="73"/>
  <c r="D415" i="73" s="1"/>
  <c r="B416" i="73"/>
  <c r="D416" i="73" s="1"/>
  <c r="B417" i="73"/>
  <c r="D417" i="73" s="1"/>
  <c r="B418" i="73"/>
  <c r="D418" i="73" s="1"/>
  <c r="B419" i="73"/>
  <c r="D419" i="73" s="1"/>
  <c r="B420" i="73"/>
  <c r="D420" i="73" s="1"/>
  <c r="B421" i="73"/>
  <c r="D421" i="73" s="1"/>
  <c r="B422" i="73"/>
  <c r="D422" i="73" s="1"/>
  <c r="B423" i="73"/>
  <c r="D423" i="73" s="1"/>
  <c r="B424" i="73"/>
  <c r="D424" i="73" s="1"/>
  <c r="B425" i="73"/>
  <c r="D425" i="73" s="1"/>
  <c r="B426" i="73"/>
  <c r="D426" i="73" s="1"/>
  <c r="B427" i="73"/>
  <c r="D427" i="73" s="1"/>
  <c r="B428" i="73"/>
  <c r="D428" i="73" s="1"/>
  <c r="B429" i="73"/>
  <c r="D429" i="73" s="1"/>
  <c r="B430" i="73"/>
  <c r="D430" i="73" s="1"/>
  <c r="B431" i="73"/>
  <c r="D431" i="73" s="1"/>
  <c r="B432" i="73"/>
  <c r="D432" i="73" s="1"/>
  <c r="B433" i="73"/>
  <c r="D433" i="73" s="1"/>
  <c r="B434" i="73"/>
  <c r="D434" i="73" s="1"/>
  <c r="B435" i="73"/>
  <c r="D435" i="73" s="1"/>
  <c r="B436" i="73"/>
  <c r="D436" i="73" s="1"/>
  <c r="B437" i="73"/>
  <c r="D437" i="73" s="1"/>
  <c r="B438" i="73"/>
  <c r="D438" i="73" s="1"/>
  <c r="B439" i="73"/>
  <c r="D439" i="73" s="1"/>
  <c r="B440" i="73"/>
  <c r="D440" i="73" s="1"/>
  <c r="B441" i="73"/>
  <c r="D441" i="73" s="1"/>
  <c r="B442" i="73"/>
  <c r="D442" i="73" s="1"/>
  <c r="B443" i="73"/>
  <c r="D443" i="73" s="1"/>
  <c r="B444" i="73"/>
  <c r="D444" i="73" s="1"/>
  <c r="B445" i="73"/>
  <c r="D445" i="73" s="1"/>
  <c r="B446" i="73"/>
  <c r="D446" i="73" s="1"/>
  <c r="B447" i="73"/>
  <c r="D447" i="73" s="1"/>
  <c r="B448" i="73"/>
  <c r="D448" i="73" s="1"/>
  <c r="B449" i="73"/>
  <c r="D449" i="73" s="1"/>
  <c r="B450" i="73"/>
  <c r="D450" i="73" s="1"/>
  <c r="B451" i="73"/>
  <c r="D451" i="73" s="1"/>
  <c r="B452" i="73"/>
  <c r="D452" i="73" s="1"/>
  <c r="B453" i="73"/>
  <c r="D453" i="73" s="1"/>
  <c r="B454" i="73"/>
  <c r="D454" i="73" s="1"/>
  <c r="B455" i="73"/>
  <c r="D455" i="73" s="1"/>
  <c r="B456" i="73"/>
  <c r="D456" i="73" s="1"/>
  <c r="B457" i="73"/>
  <c r="D457" i="73" s="1"/>
  <c r="B458" i="73"/>
  <c r="D458" i="73" s="1"/>
  <c r="B459" i="73"/>
  <c r="D459" i="73" s="1"/>
  <c r="B460" i="73"/>
  <c r="D460" i="73" s="1"/>
  <c r="B461" i="73"/>
  <c r="D461" i="73" s="1"/>
  <c r="B462" i="73"/>
  <c r="D462" i="73" s="1"/>
  <c r="B463" i="73"/>
  <c r="D463" i="73" s="1"/>
  <c r="B464" i="73"/>
  <c r="D464" i="73" s="1"/>
  <c r="B465" i="73"/>
  <c r="D465" i="73" s="1"/>
  <c r="B466" i="73"/>
  <c r="D466" i="73" s="1"/>
  <c r="B467" i="73"/>
  <c r="D467" i="73" s="1"/>
  <c r="B468" i="73"/>
  <c r="D468" i="73" s="1"/>
  <c r="B469" i="73"/>
  <c r="D469" i="73" s="1"/>
  <c r="B470" i="73"/>
  <c r="D470" i="73" s="1"/>
  <c r="B471" i="73"/>
  <c r="D471" i="73" s="1"/>
  <c r="B472" i="73"/>
  <c r="D472" i="73" s="1"/>
  <c r="B473" i="73"/>
  <c r="D473" i="73" s="1"/>
  <c r="B474" i="73"/>
  <c r="D474" i="73" s="1"/>
  <c r="B475" i="73"/>
  <c r="D475" i="73" s="1"/>
  <c r="B476" i="73"/>
  <c r="D476" i="73" s="1"/>
  <c r="B477" i="73"/>
  <c r="D477" i="73" s="1"/>
  <c r="B478" i="73"/>
  <c r="D478" i="73" s="1"/>
  <c r="B479" i="73"/>
  <c r="D479" i="73" s="1"/>
  <c r="B480" i="73"/>
  <c r="D480" i="73" s="1"/>
  <c r="B481" i="73"/>
  <c r="D481" i="73" s="1"/>
  <c r="B482" i="73"/>
  <c r="D482" i="73" s="1"/>
  <c r="B483" i="73"/>
  <c r="D483" i="73" s="1"/>
  <c r="B484" i="73"/>
  <c r="D484" i="73" s="1"/>
  <c r="B485" i="73"/>
  <c r="D485" i="73" s="1"/>
  <c r="B486" i="73"/>
  <c r="D486" i="73" s="1"/>
  <c r="B487" i="73"/>
  <c r="D487" i="73" s="1"/>
  <c r="B488" i="73"/>
  <c r="D488" i="73" s="1"/>
  <c r="B489" i="73"/>
  <c r="D489" i="73" s="1"/>
  <c r="B490" i="73"/>
  <c r="D490" i="73" s="1"/>
  <c r="B491" i="73"/>
  <c r="D491" i="73" s="1"/>
  <c r="B492" i="73"/>
  <c r="D492" i="73" s="1"/>
  <c r="B493" i="73"/>
  <c r="D493" i="73" s="1"/>
  <c r="B494" i="73"/>
  <c r="D494" i="73" s="1"/>
  <c r="B495" i="73"/>
  <c r="D495" i="73" s="1"/>
  <c r="B496" i="73"/>
  <c r="D496" i="73" s="1"/>
  <c r="B497" i="73"/>
  <c r="D497" i="73" s="1"/>
  <c r="B498" i="73"/>
  <c r="D498" i="73" s="1"/>
  <c r="B499" i="73"/>
  <c r="D499" i="73" s="1"/>
  <c r="B500" i="73"/>
  <c r="D500" i="73" s="1"/>
  <c r="B501" i="73"/>
  <c r="D501" i="73" s="1"/>
  <c r="B502" i="73"/>
  <c r="D502" i="73" s="1"/>
  <c r="B503" i="73"/>
  <c r="D503" i="73" s="1"/>
  <c r="B504" i="73"/>
  <c r="D504" i="73" s="1"/>
  <c r="B505" i="73"/>
  <c r="D505" i="73" s="1"/>
  <c r="B506" i="73"/>
  <c r="D506" i="73" s="1"/>
  <c r="B507" i="73"/>
  <c r="D507" i="73" s="1"/>
  <c r="B508" i="73"/>
  <c r="D508" i="73" s="1"/>
  <c r="B509" i="73"/>
  <c r="D509" i="73" s="1"/>
  <c r="B510" i="73"/>
  <c r="D510" i="73" s="1"/>
  <c r="B511" i="73"/>
  <c r="D511" i="73" s="1"/>
  <c r="B512" i="73"/>
  <c r="D512" i="73" s="1"/>
  <c r="B513" i="73"/>
  <c r="D513" i="73" s="1"/>
  <c r="B514" i="73"/>
  <c r="D514" i="73" s="1"/>
  <c r="B515" i="73"/>
  <c r="D515" i="73" s="1"/>
  <c r="B516" i="73"/>
  <c r="D516" i="73" s="1"/>
  <c r="B517" i="73"/>
  <c r="D517" i="73" s="1"/>
  <c r="B518" i="73"/>
  <c r="D518" i="73" s="1"/>
  <c r="B519" i="73"/>
  <c r="D519" i="73" s="1"/>
  <c r="B520" i="73"/>
  <c r="D520" i="73" s="1"/>
  <c r="B521" i="73"/>
  <c r="D521" i="73" s="1"/>
  <c r="B522" i="73"/>
  <c r="D522" i="73" s="1"/>
  <c r="B523" i="73"/>
  <c r="D523" i="73" s="1"/>
  <c r="B524" i="73"/>
  <c r="D524" i="73" s="1"/>
  <c r="B525" i="73"/>
  <c r="D525" i="73" s="1"/>
  <c r="B526" i="73"/>
  <c r="D526" i="73" s="1"/>
  <c r="B527" i="73"/>
  <c r="D527" i="73" s="1"/>
  <c r="B528" i="73"/>
  <c r="D528" i="73" s="1"/>
  <c r="B529" i="73"/>
  <c r="D529" i="73" s="1"/>
  <c r="B530" i="73"/>
  <c r="D530" i="73" s="1"/>
  <c r="B531" i="73"/>
  <c r="D531" i="73" s="1"/>
  <c r="B532" i="73"/>
  <c r="D532" i="73" s="1"/>
  <c r="B533" i="73"/>
  <c r="D533" i="73" s="1"/>
  <c r="B534" i="73"/>
  <c r="D534" i="73" s="1"/>
  <c r="B535" i="73"/>
  <c r="D535" i="73" s="1"/>
  <c r="B536" i="73"/>
  <c r="D536" i="73" s="1"/>
  <c r="B537" i="73"/>
  <c r="D537" i="73" s="1"/>
  <c r="B538" i="73"/>
  <c r="D538" i="73" s="1"/>
  <c r="B539" i="73"/>
  <c r="D539" i="73" s="1"/>
  <c r="B540" i="73"/>
  <c r="D540" i="73" s="1"/>
  <c r="B541" i="73"/>
  <c r="D541" i="73" s="1"/>
  <c r="B542" i="73"/>
  <c r="D542" i="73" s="1"/>
  <c r="B543" i="73"/>
  <c r="D543" i="73" s="1"/>
  <c r="B544" i="73"/>
  <c r="D544" i="73" s="1"/>
  <c r="B545" i="73"/>
  <c r="D545" i="73" s="1"/>
  <c r="B546" i="73"/>
  <c r="D546" i="73" s="1"/>
  <c r="B547" i="73"/>
  <c r="D547" i="73" s="1"/>
  <c r="B548" i="73"/>
  <c r="D548" i="73" s="1"/>
  <c r="B549" i="73"/>
  <c r="D549" i="73" s="1"/>
  <c r="B550" i="73"/>
  <c r="D550" i="73" s="1"/>
  <c r="B551" i="73"/>
  <c r="D551" i="73" s="1"/>
  <c r="B552" i="73"/>
  <c r="D552" i="73" s="1"/>
  <c r="B553" i="73"/>
  <c r="D553" i="73" s="1"/>
  <c r="B554" i="73"/>
  <c r="D554" i="73" s="1"/>
  <c r="B555" i="73"/>
  <c r="D555" i="73" s="1"/>
  <c r="B556" i="73"/>
  <c r="D556" i="73" s="1"/>
  <c r="B557" i="73"/>
  <c r="D557" i="73" s="1"/>
  <c r="B558" i="73"/>
  <c r="D558" i="73" s="1"/>
  <c r="B559" i="73"/>
  <c r="D559" i="73" s="1"/>
  <c r="B560" i="73"/>
  <c r="D560" i="73" s="1"/>
  <c r="B561" i="73"/>
  <c r="D561" i="73" s="1"/>
  <c r="B562" i="73"/>
  <c r="D562" i="73" s="1"/>
  <c r="B563" i="73"/>
  <c r="D563" i="73" s="1"/>
  <c r="B564" i="73"/>
  <c r="D564" i="73" s="1"/>
  <c r="B565" i="73"/>
  <c r="D565" i="73" s="1"/>
  <c r="B566" i="73"/>
  <c r="D566" i="73" s="1"/>
  <c r="B567" i="73"/>
  <c r="D567" i="73" s="1"/>
  <c r="B568" i="73"/>
  <c r="D568" i="73" s="1"/>
  <c r="B569" i="73"/>
  <c r="D569" i="73" s="1"/>
  <c r="B570" i="73"/>
  <c r="D570" i="73" s="1"/>
  <c r="B571" i="73"/>
  <c r="D571" i="73" s="1"/>
  <c r="B572" i="73"/>
  <c r="D572" i="73" s="1"/>
  <c r="B573" i="73"/>
  <c r="D573" i="73" s="1"/>
  <c r="B574" i="73"/>
  <c r="D574" i="73" s="1"/>
  <c r="B575" i="73"/>
  <c r="D575" i="73" s="1"/>
  <c r="B576" i="73"/>
  <c r="D576" i="73" s="1"/>
  <c r="B577" i="73"/>
  <c r="D577" i="73" s="1"/>
  <c r="B578" i="73"/>
  <c r="D578" i="73" s="1"/>
  <c r="B579" i="73"/>
  <c r="D579" i="73" s="1"/>
  <c r="B580" i="73"/>
  <c r="D580" i="73" s="1"/>
  <c r="B581" i="73"/>
  <c r="D581" i="73" s="1"/>
  <c r="B582" i="73"/>
  <c r="D582" i="73" s="1"/>
  <c r="B583" i="73"/>
  <c r="D583" i="73" s="1"/>
  <c r="B584" i="73"/>
  <c r="D584" i="73" s="1"/>
  <c r="B585" i="73"/>
  <c r="D585" i="73" s="1"/>
  <c r="B586" i="73"/>
  <c r="D586" i="73" s="1"/>
  <c r="B587" i="73"/>
  <c r="D587" i="73" s="1"/>
  <c r="B588" i="73"/>
  <c r="D588" i="73" s="1"/>
  <c r="B589" i="73"/>
  <c r="D589" i="73" s="1"/>
  <c r="B590" i="73"/>
  <c r="D590" i="73" s="1"/>
  <c r="B591" i="73"/>
  <c r="D591" i="73" s="1"/>
  <c r="B592" i="73"/>
  <c r="D592" i="73" s="1"/>
  <c r="B593" i="73"/>
  <c r="D593" i="73" s="1"/>
  <c r="B594" i="73"/>
  <c r="D594" i="73" s="1"/>
  <c r="B595" i="73"/>
  <c r="D595" i="73" s="1"/>
  <c r="B596" i="73"/>
  <c r="D596" i="73" s="1"/>
  <c r="B597" i="73"/>
  <c r="D597" i="73" s="1"/>
  <c r="B598" i="73"/>
  <c r="D598" i="73" s="1"/>
  <c r="B599" i="73"/>
  <c r="D599" i="73" s="1"/>
  <c r="B600" i="73"/>
  <c r="D600" i="73" s="1"/>
  <c r="B601" i="73"/>
  <c r="D601" i="73" s="1"/>
  <c r="B602" i="73"/>
  <c r="D602" i="73" s="1"/>
  <c r="B603" i="73"/>
  <c r="D603" i="73" s="1"/>
  <c r="B604" i="73"/>
  <c r="D604" i="73" s="1"/>
  <c r="B605" i="73"/>
  <c r="D605" i="73" s="1"/>
  <c r="B606" i="73"/>
  <c r="D606" i="73" s="1"/>
  <c r="B607" i="73"/>
  <c r="D607" i="73" s="1"/>
  <c r="B608" i="73"/>
  <c r="D608" i="73" s="1"/>
  <c r="B609" i="73"/>
  <c r="D609" i="73" s="1"/>
  <c r="B610" i="73"/>
  <c r="D610" i="73" s="1"/>
  <c r="B611" i="73"/>
  <c r="D611" i="73" s="1"/>
  <c r="B612" i="73"/>
  <c r="D612" i="73" s="1"/>
  <c r="B613" i="73"/>
  <c r="D613" i="73" s="1"/>
  <c r="B614" i="73"/>
  <c r="D614" i="73" s="1"/>
  <c r="B615" i="73"/>
  <c r="D615" i="73" s="1"/>
  <c r="B616" i="73"/>
  <c r="D616" i="73" s="1"/>
  <c r="B617" i="73"/>
  <c r="D617" i="73" s="1"/>
  <c r="B618" i="73"/>
  <c r="D618" i="73" s="1"/>
  <c r="B619" i="73"/>
  <c r="D619" i="73" s="1"/>
  <c r="B620" i="73"/>
  <c r="D620" i="73" s="1"/>
  <c r="B621" i="73"/>
  <c r="D621" i="73" s="1"/>
  <c r="B622" i="73"/>
  <c r="D622" i="73" s="1"/>
  <c r="B623" i="73"/>
  <c r="D623" i="73" s="1"/>
  <c r="B624" i="73"/>
  <c r="D624" i="73" s="1"/>
  <c r="B625" i="73"/>
  <c r="D625" i="73" s="1"/>
  <c r="B626" i="73"/>
  <c r="D626" i="73" s="1"/>
  <c r="B627" i="73"/>
  <c r="D627" i="73" s="1"/>
  <c r="B628" i="73"/>
  <c r="D628" i="73" s="1"/>
  <c r="B629" i="73"/>
  <c r="D629" i="73" s="1"/>
  <c r="B630" i="73"/>
  <c r="D630" i="73" s="1"/>
  <c r="B631" i="73"/>
  <c r="D631" i="73" s="1"/>
  <c r="B632" i="73"/>
  <c r="D632" i="73" s="1"/>
  <c r="B633" i="73"/>
  <c r="D633" i="73" s="1"/>
  <c r="B634" i="73"/>
  <c r="D634" i="73" s="1"/>
  <c r="B635" i="73"/>
  <c r="D635" i="73" s="1"/>
  <c r="B636" i="73"/>
  <c r="D636" i="73" s="1"/>
  <c r="B637" i="73"/>
  <c r="D637" i="73" s="1"/>
  <c r="B638" i="73"/>
  <c r="D638" i="73" s="1"/>
  <c r="B639" i="73"/>
  <c r="D639" i="73" s="1"/>
  <c r="B640" i="73"/>
  <c r="D640" i="73" s="1"/>
  <c r="B641" i="73"/>
  <c r="D641" i="73" s="1"/>
  <c r="B642" i="73"/>
  <c r="D642" i="73" s="1"/>
  <c r="B643" i="73"/>
  <c r="D643" i="73" s="1"/>
  <c r="B644" i="73"/>
  <c r="D644" i="73" s="1"/>
  <c r="B645" i="73"/>
  <c r="D645" i="73" s="1"/>
  <c r="B646" i="73"/>
  <c r="D646" i="73" s="1"/>
  <c r="B647" i="73"/>
  <c r="D647" i="73" s="1"/>
  <c r="B648" i="73"/>
  <c r="D648" i="73" s="1"/>
  <c r="B649" i="73"/>
  <c r="D649" i="73" s="1"/>
  <c r="B650" i="73"/>
  <c r="D650" i="73" s="1"/>
  <c r="B651" i="73"/>
  <c r="D651" i="73" s="1"/>
  <c r="B652" i="73"/>
  <c r="D652" i="73" s="1"/>
  <c r="B653" i="73"/>
  <c r="D653" i="73" s="1"/>
  <c r="B654" i="73"/>
  <c r="D654" i="73" s="1"/>
  <c r="B655" i="73"/>
  <c r="D655" i="73" s="1"/>
  <c r="B656" i="73"/>
  <c r="D656" i="73" s="1"/>
  <c r="B657" i="73"/>
  <c r="D657" i="73" s="1"/>
  <c r="B658" i="73"/>
  <c r="D658" i="73" s="1"/>
  <c r="B659" i="73"/>
  <c r="D659" i="73" s="1"/>
  <c r="B660" i="73"/>
  <c r="D660" i="73" s="1"/>
  <c r="B661" i="73"/>
  <c r="D661" i="73" s="1"/>
  <c r="B662" i="73"/>
  <c r="D662" i="73" s="1"/>
  <c r="B663" i="73"/>
  <c r="D663" i="73" s="1"/>
  <c r="B664" i="73"/>
  <c r="D664" i="73" s="1"/>
  <c r="B665" i="73"/>
  <c r="D665" i="73" s="1"/>
  <c r="B666" i="73"/>
  <c r="D666" i="73" s="1"/>
  <c r="B667" i="73"/>
  <c r="D667" i="73" s="1"/>
  <c r="B668" i="73"/>
  <c r="D668" i="73" s="1"/>
  <c r="B669" i="73"/>
  <c r="D669" i="73" s="1"/>
  <c r="B670" i="73"/>
  <c r="D670" i="73" s="1"/>
  <c r="B671" i="73"/>
  <c r="D671" i="73" s="1"/>
  <c r="B672" i="73"/>
  <c r="D672" i="73" s="1"/>
  <c r="B673" i="73"/>
  <c r="D673" i="73" s="1"/>
  <c r="B674" i="73"/>
  <c r="D674" i="73" s="1"/>
  <c r="B675" i="73"/>
  <c r="D675" i="73" s="1"/>
  <c r="B676" i="73"/>
  <c r="D676" i="73" s="1"/>
  <c r="B677" i="73"/>
  <c r="D677" i="73" s="1"/>
  <c r="B678" i="73"/>
  <c r="D678" i="73" s="1"/>
  <c r="B679" i="73"/>
  <c r="D679" i="73" s="1"/>
  <c r="B680" i="73"/>
  <c r="D680" i="73" s="1"/>
  <c r="B681" i="73"/>
  <c r="D681" i="73" s="1"/>
  <c r="B682" i="73"/>
  <c r="D682" i="73" s="1"/>
  <c r="B683" i="73"/>
  <c r="D683" i="73" s="1"/>
  <c r="B684" i="73"/>
  <c r="D684" i="73" s="1"/>
  <c r="B685" i="73"/>
  <c r="D685" i="73" s="1"/>
  <c r="B686" i="73"/>
  <c r="D686" i="73" s="1"/>
  <c r="B687" i="73"/>
  <c r="D687" i="73" s="1"/>
  <c r="B688" i="73"/>
  <c r="D688" i="73" s="1"/>
  <c r="B689" i="73"/>
  <c r="D689" i="73" s="1"/>
  <c r="B690" i="73"/>
  <c r="D690" i="73" s="1"/>
  <c r="B691" i="73"/>
  <c r="D691" i="73" s="1"/>
  <c r="B692" i="73"/>
  <c r="D692" i="73" s="1"/>
  <c r="B693" i="73"/>
  <c r="D693" i="73" s="1"/>
  <c r="B694" i="73"/>
  <c r="D694" i="73" s="1"/>
  <c r="B695" i="73"/>
  <c r="D695" i="73" s="1"/>
  <c r="B696" i="73"/>
  <c r="D696" i="73" s="1"/>
  <c r="B697" i="73"/>
  <c r="D697" i="73" s="1"/>
  <c r="B698" i="73"/>
  <c r="D698" i="73" s="1"/>
  <c r="B699" i="73"/>
  <c r="D699" i="73" s="1"/>
  <c r="B700" i="73"/>
  <c r="D700" i="73" s="1"/>
  <c r="B701" i="73"/>
  <c r="D701" i="73" s="1"/>
  <c r="B702" i="73"/>
  <c r="D702" i="73" s="1"/>
  <c r="B703" i="73"/>
  <c r="D703" i="73" s="1"/>
  <c r="B704" i="73"/>
  <c r="D704" i="73" s="1"/>
  <c r="B705" i="73"/>
  <c r="D705" i="73" s="1"/>
  <c r="B706" i="73"/>
  <c r="D706" i="73" s="1"/>
  <c r="B707" i="73"/>
  <c r="D707" i="73" s="1"/>
  <c r="B708" i="73"/>
  <c r="D708" i="73" s="1"/>
  <c r="B709" i="73"/>
  <c r="D709" i="73" s="1"/>
  <c r="B710" i="73"/>
  <c r="D710" i="73" s="1"/>
  <c r="B711" i="73"/>
  <c r="D711" i="73" s="1"/>
  <c r="B712" i="73"/>
  <c r="D712" i="73" s="1"/>
  <c r="B713" i="73"/>
  <c r="D713" i="73" s="1"/>
  <c r="B714" i="73"/>
  <c r="D714" i="73" s="1"/>
  <c r="B715" i="73"/>
  <c r="D715" i="73" s="1"/>
  <c r="B716" i="73"/>
  <c r="D716" i="73" s="1"/>
  <c r="B717" i="73"/>
  <c r="D717" i="73" s="1"/>
  <c r="B718" i="73"/>
  <c r="D718" i="73" s="1"/>
  <c r="B719" i="73"/>
  <c r="D719" i="73" s="1"/>
  <c r="B720" i="73"/>
  <c r="D720" i="73" s="1"/>
  <c r="B721" i="73"/>
  <c r="D721" i="73" s="1"/>
  <c r="B722" i="73"/>
  <c r="D722" i="73" s="1"/>
  <c r="B723" i="73"/>
  <c r="D723" i="73" s="1"/>
  <c r="B724" i="73"/>
  <c r="D724" i="73" s="1"/>
  <c r="B725" i="73"/>
  <c r="D725" i="73" s="1"/>
  <c r="B726" i="73"/>
  <c r="D726" i="73" s="1"/>
  <c r="B727" i="73"/>
  <c r="D727" i="73" s="1"/>
  <c r="B728" i="73"/>
  <c r="D728" i="73" s="1"/>
  <c r="B729" i="73"/>
  <c r="D729" i="73" s="1"/>
  <c r="B730" i="73"/>
  <c r="D730" i="73" s="1"/>
  <c r="B731" i="73"/>
  <c r="D731" i="73" s="1"/>
  <c r="B732" i="73"/>
  <c r="D732" i="73" s="1"/>
  <c r="B733" i="73"/>
  <c r="D733" i="73" s="1"/>
  <c r="B734" i="73"/>
  <c r="D734" i="73" s="1"/>
  <c r="B735" i="73"/>
  <c r="D735" i="73" s="1"/>
  <c r="B736" i="73"/>
  <c r="D736" i="73" s="1"/>
  <c r="B737" i="73"/>
  <c r="D737" i="73" s="1"/>
  <c r="B738" i="73"/>
  <c r="D738" i="73" s="1"/>
  <c r="B739" i="73"/>
  <c r="D739" i="73" s="1"/>
  <c r="B740" i="73"/>
  <c r="D740" i="73" s="1"/>
  <c r="B741" i="73"/>
  <c r="D741" i="73" s="1"/>
  <c r="B742" i="73"/>
  <c r="D742" i="73" s="1"/>
  <c r="B743" i="73"/>
  <c r="D743" i="73" s="1"/>
  <c r="B744" i="73"/>
  <c r="D744" i="73" s="1"/>
  <c r="B745" i="73"/>
  <c r="D745" i="73" s="1"/>
  <c r="B746" i="73"/>
  <c r="D746" i="73" s="1"/>
  <c r="B747" i="73"/>
  <c r="D747" i="73" s="1"/>
  <c r="B748" i="73"/>
  <c r="D748" i="73" s="1"/>
  <c r="B749" i="73"/>
  <c r="D749" i="73" s="1"/>
  <c r="B750" i="73"/>
  <c r="D750" i="73" s="1"/>
  <c r="B751" i="73"/>
  <c r="D751" i="73" s="1"/>
  <c r="B752" i="73"/>
  <c r="D752" i="73" s="1"/>
  <c r="B753" i="73"/>
  <c r="D753" i="73" s="1"/>
  <c r="B754" i="73"/>
  <c r="D754" i="73" s="1"/>
  <c r="B755" i="73"/>
  <c r="D755" i="73" s="1"/>
  <c r="B756" i="73"/>
  <c r="D756" i="73" s="1"/>
  <c r="B757" i="73"/>
  <c r="D757" i="73" s="1"/>
  <c r="B758" i="73"/>
  <c r="D758" i="73" s="1"/>
  <c r="B759" i="73"/>
  <c r="D759" i="73" s="1"/>
  <c r="B760" i="73"/>
  <c r="D760" i="73" s="1"/>
  <c r="B761" i="73"/>
  <c r="D761" i="73" s="1"/>
  <c r="B762" i="73"/>
  <c r="D762" i="73" s="1"/>
  <c r="B763" i="73"/>
  <c r="D763" i="73" s="1"/>
  <c r="B764" i="73"/>
  <c r="D764" i="73" s="1"/>
  <c r="B765" i="73"/>
  <c r="D765" i="73" s="1"/>
  <c r="B766" i="73"/>
  <c r="D766" i="73" s="1"/>
  <c r="B767" i="73"/>
  <c r="D767" i="73" s="1"/>
  <c r="B768" i="73"/>
  <c r="D768" i="73" s="1"/>
  <c r="B769" i="73"/>
  <c r="D769" i="73" s="1"/>
  <c r="B770" i="73"/>
  <c r="D770" i="73" s="1"/>
  <c r="B771" i="73"/>
  <c r="D771" i="73" s="1"/>
  <c r="B772" i="73"/>
  <c r="D772" i="73" s="1"/>
  <c r="B773" i="73"/>
  <c r="D773" i="73" s="1"/>
  <c r="B774" i="73"/>
  <c r="D774" i="73" s="1"/>
  <c r="B775" i="73"/>
  <c r="D775" i="73" s="1"/>
  <c r="B776" i="73"/>
  <c r="D776" i="73" s="1"/>
  <c r="B2" i="73"/>
  <c r="D2" i="73" s="1"/>
  <c r="Q21" i="9"/>
  <c r="AC21" i="9" s="1"/>
  <c r="AD21" i="9" s="1"/>
  <c r="Q20" i="9"/>
  <c r="AC20" i="9" l="1"/>
  <c r="AD20" i="9" s="1"/>
  <c r="Q18" i="9"/>
  <c r="H21" i="11" a="1"/>
  <c r="H21" i="11" s="1"/>
  <c r="G21" i="10" a="1"/>
  <c r="G21" i="10" s="1"/>
  <c r="M3" i="73"/>
  <c r="M4" i="73"/>
  <c r="M5" i="73"/>
  <c r="M6" i="73"/>
  <c r="M7" i="73"/>
  <c r="M16" i="73"/>
  <c r="M28" i="73"/>
  <c r="M40" i="73"/>
  <c r="M52" i="73"/>
  <c r="M17" i="73"/>
  <c r="M29" i="73"/>
  <c r="M41" i="73"/>
  <c r="M53" i="73"/>
  <c r="M18" i="73"/>
  <c r="M30" i="73"/>
  <c r="M42" i="73"/>
  <c r="M54" i="73"/>
  <c r="M19" i="73"/>
  <c r="M31" i="73"/>
  <c r="M43" i="73"/>
  <c r="M55" i="73"/>
  <c r="M8" i="73"/>
  <c r="M20" i="73"/>
  <c r="M32" i="73"/>
  <c r="M44" i="73"/>
  <c r="M56" i="73"/>
  <c r="M9" i="73"/>
  <c r="M21" i="73"/>
  <c r="M33" i="73"/>
  <c r="M45" i="73"/>
  <c r="M10" i="73"/>
  <c r="M22" i="73"/>
  <c r="M34" i="73"/>
  <c r="M46" i="73"/>
  <c r="M11" i="73"/>
  <c r="M23" i="73"/>
  <c r="M35" i="73"/>
  <c r="M47" i="73"/>
  <c r="M25" i="73"/>
  <c r="M12" i="73"/>
  <c r="M24" i="73"/>
  <c r="M36" i="73"/>
  <c r="M48" i="73"/>
  <c r="M13" i="73"/>
  <c r="M14" i="73"/>
  <c r="M15" i="73"/>
  <c r="M26" i="73"/>
  <c r="M27" i="73"/>
  <c r="M37" i="73"/>
  <c r="M38" i="73"/>
  <c r="M39" i="73"/>
  <c r="M49" i="73"/>
  <c r="M50" i="73"/>
  <c r="M51" i="73"/>
  <c r="B1001" i="65"/>
  <c r="D1001" i="65"/>
  <c r="E1001" i="65"/>
  <c r="B1002" i="65"/>
  <c r="D1002" i="65"/>
  <c r="E1002" i="65"/>
  <c r="B1003" i="65"/>
  <c r="D1003" i="65"/>
  <c r="E1003" i="65"/>
  <c r="B1004" i="65"/>
  <c r="D1004" i="65"/>
  <c r="E1004" i="65"/>
  <c r="B1005" i="65"/>
  <c r="D1005" i="65"/>
  <c r="E1005" i="65"/>
  <c r="B1006" i="65"/>
  <c r="D1006" i="65"/>
  <c r="E1006" i="65"/>
  <c r="B1007" i="65"/>
  <c r="D1007" i="65"/>
  <c r="E1007" i="65"/>
  <c r="B1008" i="65"/>
  <c r="D1008" i="65"/>
  <c r="E1008" i="65"/>
  <c r="B1009" i="65"/>
  <c r="D1009" i="65"/>
  <c r="E1009" i="65"/>
  <c r="B1010" i="65"/>
  <c r="D1010" i="65"/>
  <c r="E1010" i="65"/>
  <c r="B1011" i="65"/>
  <c r="D1011" i="65"/>
  <c r="E1011" i="65"/>
  <c r="B1012" i="65"/>
  <c r="D1012" i="65"/>
  <c r="E1012" i="65"/>
  <c r="B1013" i="65"/>
  <c r="D1013" i="65"/>
  <c r="E1013" i="65"/>
  <c r="B1014" i="65"/>
  <c r="D1014" i="65"/>
  <c r="E1014" i="65"/>
  <c r="B1015" i="65"/>
  <c r="D1015" i="65"/>
  <c r="E1015" i="65"/>
  <c r="B1016" i="65"/>
  <c r="D1016" i="65"/>
  <c r="E1016" i="65"/>
  <c r="B1017" i="65"/>
  <c r="D1017" i="65"/>
  <c r="E1017" i="65"/>
  <c r="B1018" i="65"/>
  <c r="D1018" i="65"/>
  <c r="E1018" i="65"/>
  <c r="B1019" i="65"/>
  <c r="D1019" i="65"/>
  <c r="E1019" i="65"/>
  <c r="B1020" i="65"/>
  <c r="D1020" i="65"/>
  <c r="E1020" i="65"/>
  <c r="B1021" i="65"/>
  <c r="D1021" i="65"/>
  <c r="E1021" i="65"/>
  <c r="B1022" i="65"/>
  <c r="D1022" i="65"/>
  <c r="E1022" i="65"/>
  <c r="B1023" i="65"/>
  <c r="D1023" i="65"/>
  <c r="E1023" i="65"/>
  <c r="B1024" i="65"/>
  <c r="D1024" i="65"/>
  <c r="E1024" i="65"/>
  <c r="B1025" i="65"/>
  <c r="D1025" i="65"/>
  <c r="E1025" i="65"/>
  <c r="B1026" i="65"/>
  <c r="D1026" i="65"/>
  <c r="E1026" i="65"/>
  <c r="B1027" i="65"/>
  <c r="D1027" i="65"/>
  <c r="E1027" i="65"/>
  <c r="B1028" i="65"/>
  <c r="D1028" i="65"/>
  <c r="E1028" i="65"/>
  <c r="B1029" i="65"/>
  <c r="D1029" i="65"/>
  <c r="E1029" i="65"/>
  <c r="B1030" i="65"/>
  <c r="D1030" i="65"/>
  <c r="E1030" i="65"/>
  <c r="B1031" i="65"/>
  <c r="D1031" i="65"/>
  <c r="E1031" i="65"/>
  <c r="B1032" i="65"/>
  <c r="D1032" i="65"/>
  <c r="E1032" i="65"/>
  <c r="B1033" i="65"/>
  <c r="D1033" i="65"/>
  <c r="E1033" i="65"/>
  <c r="B1034" i="65"/>
  <c r="D1034" i="65"/>
  <c r="E1034" i="65"/>
  <c r="B1035" i="65"/>
  <c r="D1035" i="65"/>
  <c r="E1035" i="65"/>
  <c r="B1036" i="65"/>
  <c r="D1036" i="65"/>
  <c r="E1036" i="65"/>
  <c r="B1037" i="65"/>
  <c r="D1037" i="65"/>
  <c r="E1037" i="65"/>
  <c r="B1038" i="65"/>
  <c r="D1038" i="65"/>
  <c r="E1038" i="65"/>
  <c r="B1039" i="65"/>
  <c r="D1039" i="65"/>
  <c r="E1039" i="65"/>
  <c r="B1040" i="65"/>
  <c r="D1040" i="65"/>
  <c r="E1040" i="65"/>
  <c r="B1041" i="65"/>
  <c r="D1041" i="65"/>
  <c r="E1041" i="65"/>
  <c r="B1042" i="65"/>
  <c r="D1042" i="65"/>
  <c r="E1042" i="65"/>
  <c r="B1043" i="65"/>
  <c r="D1043" i="65"/>
  <c r="E1043" i="65"/>
  <c r="B1044" i="65"/>
  <c r="D1044" i="65"/>
  <c r="E1044" i="65"/>
  <c r="B1045" i="65"/>
  <c r="D1045" i="65"/>
  <c r="E1045" i="65"/>
  <c r="B1046" i="65"/>
  <c r="D1046" i="65"/>
  <c r="E1046" i="65"/>
  <c r="B1047" i="65"/>
  <c r="D1047" i="65"/>
  <c r="E1047" i="65"/>
  <c r="B1048" i="65"/>
  <c r="D1048" i="65"/>
  <c r="E1048" i="65"/>
  <c r="B1049" i="65"/>
  <c r="D1049" i="65"/>
  <c r="E1049" i="65"/>
  <c r="B1050" i="65"/>
  <c r="D1050" i="65"/>
  <c r="E1050" i="65"/>
  <c r="B1051" i="65"/>
  <c r="D1051" i="65"/>
  <c r="E1051" i="65"/>
  <c r="B1052" i="65"/>
  <c r="D1052" i="65"/>
  <c r="E1052" i="65"/>
  <c r="B1053" i="65"/>
  <c r="D1053" i="65"/>
  <c r="E1053" i="65"/>
  <c r="B1054" i="65"/>
  <c r="D1054" i="65"/>
  <c r="E1054" i="65"/>
  <c r="B1055" i="65"/>
  <c r="D1055" i="65"/>
  <c r="E1055" i="65"/>
  <c r="B1056" i="65"/>
  <c r="D1056" i="65"/>
  <c r="E1056" i="65"/>
  <c r="B1057" i="65"/>
  <c r="D1057" i="65"/>
  <c r="E1057" i="65"/>
  <c r="B1058" i="65"/>
  <c r="D1058" i="65"/>
  <c r="E1058" i="65"/>
  <c r="B1059" i="65"/>
  <c r="D1059" i="65"/>
  <c r="E1059" i="65"/>
  <c r="B1060" i="65"/>
  <c r="D1060" i="65"/>
  <c r="E1060" i="65"/>
  <c r="B1061" i="65"/>
  <c r="D1061" i="65"/>
  <c r="E1061" i="65"/>
  <c r="B1062" i="65"/>
  <c r="D1062" i="65"/>
  <c r="E1062" i="65"/>
  <c r="B1063" i="65"/>
  <c r="D1063" i="65"/>
  <c r="E1063" i="65"/>
  <c r="B1064" i="65"/>
  <c r="D1064" i="65"/>
  <c r="E1064" i="65"/>
  <c r="B1065" i="65"/>
  <c r="D1065" i="65"/>
  <c r="E1065" i="65"/>
  <c r="B1066" i="65"/>
  <c r="D1066" i="65"/>
  <c r="E1066" i="65"/>
  <c r="B1067" i="65"/>
  <c r="D1067" i="65"/>
  <c r="E1067" i="65"/>
  <c r="B1068" i="65"/>
  <c r="D1068" i="65"/>
  <c r="E1068" i="65"/>
  <c r="B1069" i="65"/>
  <c r="D1069" i="65"/>
  <c r="E1069" i="65"/>
  <c r="B1070" i="65"/>
  <c r="D1070" i="65"/>
  <c r="E1070" i="65"/>
  <c r="B1071" i="65"/>
  <c r="D1071" i="65"/>
  <c r="E1071" i="65"/>
  <c r="B1072" i="65"/>
  <c r="D1072" i="65"/>
  <c r="E1072" i="65"/>
  <c r="B1073" i="65"/>
  <c r="D1073" i="65"/>
  <c r="E1073" i="65"/>
  <c r="B1074" i="65"/>
  <c r="D1074" i="65"/>
  <c r="E1074" i="65"/>
  <c r="B1075" i="65"/>
  <c r="D1075" i="65"/>
  <c r="E1075" i="65"/>
  <c r="B1076" i="65"/>
  <c r="D1076" i="65"/>
  <c r="E1076" i="65"/>
  <c r="B1077" i="65"/>
  <c r="D1077" i="65"/>
  <c r="E1077" i="65"/>
  <c r="B1078" i="65"/>
  <c r="D1078" i="65"/>
  <c r="E1078" i="65"/>
  <c r="B1079" i="65"/>
  <c r="D1079" i="65"/>
  <c r="E1079" i="65"/>
  <c r="B1080" i="65"/>
  <c r="D1080" i="65"/>
  <c r="E1080" i="65"/>
  <c r="B1081" i="65"/>
  <c r="D1081" i="65"/>
  <c r="E1081" i="65"/>
  <c r="B1082" i="65"/>
  <c r="D1082" i="65"/>
  <c r="E1082" i="65"/>
  <c r="B1083" i="65"/>
  <c r="D1083" i="65"/>
  <c r="E1083" i="65"/>
  <c r="B1084" i="65"/>
  <c r="D1084" i="65"/>
  <c r="E1084" i="65"/>
  <c r="B1085" i="65"/>
  <c r="D1085" i="65"/>
  <c r="E1085" i="65"/>
  <c r="B1086" i="65"/>
  <c r="D1086" i="65"/>
  <c r="E1086" i="65"/>
  <c r="B1087" i="65"/>
  <c r="D1087" i="65"/>
  <c r="E1087" i="65"/>
  <c r="B1088" i="65"/>
  <c r="D1088" i="65"/>
  <c r="E1088" i="65"/>
  <c r="B1089" i="65"/>
  <c r="D1089" i="65"/>
  <c r="E1089" i="65"/>
  <c r="B1090" i="65"/>
  <c r="D1090" i="65"/>
  <c r="E1090" i="65"/>
  <c r="B1091" i="65"/>
  <c r="D1091" i="65"/>
  <c r="E1091" i="65"/>
  <c r="B1092" i="65"/>
  <c r="D1092" i="65"/>
  <c r="E1092" i="65"/>
  <c r="B1093" i="65"/>
  <c r="D1093" i="65"/>
  <c r="E1093" i="65"/>
  <c r="B1094" i="65"/>
  <c r="D1094" i="65"/>
  <c r="E1094" i="65"/>
  <c r="B1095" i="65"/>
  <c r="D1095" i="65"/>
  <c r="E1095" i="65"/>
  <c r="B1187" i="65"/>
  <c r="D1187" i="65"/>
  <c r="E1187" i="65"/>
  <c r="B1188" i="65"/>
  <c r="D1188" i="65"/>
  <c r="E1188" i="65"/>
  <c r="B1189" i="65"/>
  <c r="D1189" i="65"/>
  <c r="E1189" i="65"/>
  <c r="B1190" i="65"/>
  <c r="D1190" i="65"/>
  <c r="E1190" i="65"/>
  <c r="B1191" i="65"/>
  <c r="D1191" i="65"/>
  <c r="E1191" i="65"/>
  <c r="B1192" i="65"/>
  <c r="D1192" i="65"/>
  <c r="E1192" i="65"/>
  <c r="B1193" i="65"/>
  <c r="D1193" i="65"/>
  <c r="E1193" i="65"/>
  <c r="B1194" i="65"/>
  <c r="D1194" i="65"/>
  <c r="E1194" i="65"/>
  <c r="B1195" i="65"/>
  <c r="D1195" i="65"/>
  <c r="E1195" i="65"/>
  <c r="B1196" i="65"/>
  <c r="D1196" i="65"/>
  <c r="E1196" i="65"/>
  <c r="B1197" i="65"/>
  <c r="D1197" i="65"/>
  <c r="E1197" i="65"/>
  <c r="B1198" i="65"/>
  <c r="D1198" i="65"/>
  <c r="E1198" i="65"/>
  <c r="B1199" i="65"/>
  <c r="D1199" i="65"/>
  <c r="E1199" i="65"/>
  <c r="B1200" i="65"/>
  <c r="D1200" i="65"/>
  <c r="E1200" i="65"/>
  <c r="B1201" i="65"/>
  <c r="D1201" i="65"/>
  <c r="E1201" i="65"/>
  <c r="B1202" i="65"/>
  <c r="D1202" i="65"/>
  <c r="E1202" i="65"/>
  <c r="B1203" i="65"/>
  <c r="D1203" i="65"/>
  <c r="E1203" i="65"/>
  <c r="B1204" i="65"/>
  <c r="D1204" i="65"/>
  <c r="E1204" i="65"/>
  <c r="B1205" i="65"/>
  <c r="D1205" i="65"/>
  <c r="E1205" i="65"/>
  <c r="B1206" i="65"/>
  <c r="D1206" i="65"/>
  <c r="E1206" i="65"/>
  <c r="B1207" i="65"/>
  <c r="D1207" i="65"/>
  <c r="E1207" i="65"/>
  <c r="B1208" i="65"/>
  <c r="D1208" i="65"/>
  <c r="E1208" i="65"/>
  <c r="B1209" i="65"/>
  <c r="D1209" i="65"/>
  <c r="E1209" i="65"/>
  <c r="B1210" i="65"/>
  <c r="D1210" i="65"/>
  <c r="E1210" i="65"/>
  <c r="B1211" i="65"/>
  <c r="D1211" i="65"/>
  <c r="E1211" i="65"/>
  <c r="B1212" i="65"/>
  <c r="D1212" i="65"/>
  <c r="E1212" i="65"/>
  <c r="B1213" i="65"/>
  <c r="D1213" i="65"/>
  <c r="E1213" i="65"/>
  <c r="B1214" i="65"/>
  <c r="D1214" i="65"/>
  <c r="E1214" i="65"/>
  <c r="B1215" i="65"/>
  <c r="D1215" i="65"/>
  <c r="E1215" i="65"/>
  <c r="B1216" i="65"/>
  <c r="D1216" i="65"/>
  <c r="E1216" i="65"/>
  <c r="B1217" i="65"/>
  <c r="D1217" i="65"/>
  <c r="E1217" i="65"/>
  <c r="B1218" i="65"/>
  <c r="D1218" i="65"/>
  <c r="E1218" i="65"/>
  <c r="B1219" i="65"/>
  <c r="D1219" i="65"/>
  <c r="E1219" i="65"/>
  <c r="B1220" i="65"/>
  <c r="D1220" i="65"/>
  <c r="E1220" i="65"/>
  <c r="B1221" i="65"/>
  <c r="D1221" i="65"/>
  <c r="E1221" i="65"/>
  <c r="B1222" i="65"/>
  <c r="D1222" i="65"/>
  <c r="E1222" i="65"/>
  <c r="B1223" i="65"/>
  <c r="D1223" i="65"/>
  <c r="E1223" i="65"/>
  <c r="B1224" i="65"/>
  <c r="D1224" i="65"/>
  <c r="E1224" i="65"/>
  <c r="B1225" i="65"/>
  <c r="D1225" i="65"/>
  <c r="E1225" i="65"/>
  <c r="B1226" i="65"/>
  <c r="D1226" i="65"/>
  <c r="E1226" i="65"/>
  <c r="B1227" i="65"/>
  <c r="D1227" i="65"/>
  <c r="E1227" i="65"/>
  <c r="B1228" i="65"/>
  <c r="D1228" i="65"/>
  <c r="E1228" i="65"/>
  <c r="B1229" i="65"/>
  <c r="D1229" i="65"/>
  <c r="E1229" i="65"/>
  <c r="B1230" i="65"/>
  <c r="D1230" i="65"/>
  <c r="E1230" i="65"/>
  <c r="B1231" i="65"/>
  <c r="D1231" i="65"/>
  <c r="E1231" i="65"/>
  <c r="B1232" i="65"/>
  <c r="D1232" i="65"/>
  <c r="E1232" i="65"/>
  <c r="B1233" i="65"/>
  <c r="D1233" i="65"/>
  <c r="E1233" i="65"/>
  <c r="B1234" i="65"/>
  <c r="D1234" i="65"/>
  <c r="E1234" i="65"/>
  <c r="B1235" i="65"/>
  <c r="D1235" i="65"/>
  <c r="E1235" i="65"/>
  <c r="B1236" i="65"/>
  <c r="D1236" i="65"/>
  <c r="E1236" i="65"/>
  <c r="B1237" i="65"/>
  <c r="D1237" i="65"/>
  <c r="E1237" i="65"/>
  <c r="B1238" i="65"/>
  <c r="D1238" i="65"/>
  <c r="E1238" i="65"/>
  <c r="B1239" i="65"/>
  <c r="D1239" i="65"/>
  <c r="E1239" i="65"/>
  <c r="B1240" i="65"/>
  <c r="D1240" i="65"/>
  <c r="E1240" i="65"/>
  <c r="B1241" i="65"/>
  <c r="D1241" i="65"/>
  <c r="E1241" i="65"/>
  <c r="B1242" i="65"/>
  <c r="D1242" i="65"/>
  <c r="E1242" i="65"/>
  <c r="B1243" i="65"/>
  <c r="D1243" i="65"/>
  <c r="E1243" i="65"/>
  <c r="B1244" i="65"/>
  <c r="D1244" i="65"/>
  <c r="E1244" i="65"/>
  <c r="B1245" i="65"/>
  <c r="D1245" i="65"/>
  <c r="E1245" i="65"/>
  <c r="B1246" i="65"/>
  <c r="D1246" i="65"/>
  <c r="E1246" i="65"/>
  <c r="B1247" i="65"/>
  <c r="D1247" i="65"/>
  <c r="E1247" i="65"/>
  <c r="B1248" i="65"/>
  <c r="D1248" i="65"/>
  <c r="E1248" i="65"/>
  <c r="B1249" i="65"/>
  <c r="D1249" i="65"/>
  <c r="E1249" i="65"/>
  <c r="F1000" i="65"/>
  <c r="G1000" i="65"/>
  <c r="H1000" i="65"/>
  <c r="I1000" i="65"/>
  <c r="J1000" i="65"/>
  <c r="K1000" i="65"/>
  <c r="L1000" i="65"/>
  <c r="M1000" i="65"/>
  <c r="N1000" i="65"/>
  <c r="O1000" i="65"/>
  <c r="P1000" i="65"/>
  <c r="E1000" i="65"/>
  <c r="D1000" i="65"/>
  <c r="B1000" i="65"/>
  <c r="B1785" i="65"/>
  <c r="D1785" i="65"/>
  <c r="B1664" i="65"/>
  <c r="B1665" i="65"/>
  <c r="B1666" i="65"/>
  <c r="B1667" i="65"/>
  <c r="B1668" i="65"/>
  <c r="B1669" i="65"/>
  <c r="C1669" i="65"/>
  <c r="D1669" i="65"/>
  <c r="E1669" i="65"/>
  <c r="F1669" i="65"/>
  <c r="G1669" i="65"/>
  <c r="H1669" i="65"/>
  <c r="I1669" i="65"/>
  <c r="J1669" i="65"/>
  <c r="K1669" i="65"/>
  <c r="L1669" i="65"/>
  <c r="M1669" i="65"/>
  <c r="N1669" i="65"/>
  <c r="O1669" i="65"/>
  <c r="P1669" i="65"/>
  <c r="B1670" i="65"/>
  <c r="C1670" i="65"/>
  <c r="D1670" i="65"/>
  <c r="E1670" i="65"/>
  <c r="F1670" i="65"/>
  <c r="G1670" i="65"/>
  <c r="H1670" i="65"/>
  <c r="I1670" i="65"/>
  <c r="J1670" i="65"/>
  <c r="K1670" i="65"/>
  <c r="L1670" i="65"/>
  <c r="M1670" i="65"/>
  <c r="N1670" i="65"/>
  <c r="O1670" i="65"/>
  <c r="P1670" i="65"/>
  <c r="B1671" i="65"/>
  <c r="C1671" i="65"/>
  <c r="D1671" i="65"/>
  <c r="E1671" i="65"/>
  <c r="F1671" i="65"/>
  <c r="G1671" i="65"/>
  <c r="H1671" i="65"/>
  <c r="I1671" i="65"/>
  <c r="J1671" i="65"/>
  <c r="K1671" i="65"/>
  <c r="L1671" i="65"/>
  <c r="M1671" i="65"/>
  <c r="N1671" i="65"/>
  <c r="O1671" i="65"/>
  <c r="P1671" i="65"/>
  <c r="B1672" i="65"/>
  <c r="C1672" i="65"/>
  <c r="D1672" i="65"/>
  <c r="E1672" i="65"/>
  <c r="F1672" i="65"/>
  <c r="G1672" i="65"/>
  <c r="H1672" i="65"/>
  <c r="I1672" i="65"/>
  <c r="J1672" i="65"/>
  <c r="K1672" i="65"/>
  <c r="L1672" i="65"/>
  <c r="M1672" i="65"/>
  <c r="N1672" i="65"/>
  <c r="O1672" i="65"/>
  <c r="P1672" i="65"/>
  <c r="B1673" i="65"/>
  <c r="C1673" i="65"/>
  <c r="D1673" i="65"/>
  <c r="E1673" i="65"/>
  <c r="F1673" i="65"/>
  <c r="G1673" i="65"/>
  <c r="H1673" i="65"/>
  <c r="I1673" i="65"/>
  <c r="J1673" i="65"/>
  <c r="K1673" i="65"/>
  <c r="L1673" i="65"/>
  <c r="M1673" i="65"/>
  <c r="N1673" i="65"/>
  <c r="O1673" i="65"/>
  <c r="P1673" i="65"/>
  <c r="B1674" i="65"/>
  <c r="C1674" i="65"/>
  <c r="D1674" i="65"/>
  <c r="E1674" i="65"/>
  <c r="F1674" i="65"/>
  <c r="G1674" i="65"/>
  <c r="H1674" i="65"/>
  <c r="I1674" i="65"/>
  <c r="J1674" i="65"/>
  <c r="K1674" i="65"/>
  <c r="L1674" i="65"/>
  <c r="M1674" i="65"/>
  <c r="N1674" i="65"/>
  <c r="O1674" i="65"/>
  <c r="P1674" i="65"/>
  <c r="B1675" i="65"/>
  <c r="C1675" i="65"/>
  <c r="D1675" i="65"/>
  <c r="E1675" i="65"/>
  <c r="F1675" i="65"/>
  <c r="G1675" i="65"/>
  <c r="H1675" i="65"/>
  <c r="I1675" i="65"/>
  <c r="J1675" i="65"/>
  <c r="K1675" i="65"/>
  <c r="L1675" i="65"/>
  <c r="M1675" i="65"/>
  <c r="N1675" i="65"/>
  <c r="O1675" i="65"/>
  <c r="P1675" i="65"/>
  <c r="B1676" i="65"/>
  <c r="C1676" i="65"/>
  <c r="D1676" i="65"/>
  <c r="E1676" i="65"/>
  <c r="F1676" i="65"/>
  <c r="G1676" i="65"/>
  <c r="H1676" i="65"/>
  <c r="I1676" i="65"/>
  <c r="J1676" i="65"/>
  <c r="K1676" i="65"/>
  <c r="L1676" i="65"/>
  <c r="M1676" i="65"/>
  <c r="N1676" i="65"/>
  <c r="O1676" i="65"/>
  <c r="P1676" i="65"/>
  <c r="B1677" i="65"/>
  <c r="C1677" i="65"/>
  <c r="D1677" i="65"/>
  <c r="E1677" i="65"/>
  <c r="F1677" i="65"/>
  <c r="G1677" i="65"/>
  <c r="H1677" i="65"/>
  <c r="I1677" i="65"/>
  <c r="J1677" i="65"/>
  <c r="K1677" i="65"/>
  <c r="L1677" i="65"/>
  <c r="M1677" i="65"/>
  <c r="N1677" i="65"/>
  <c r="O1677" i="65"/>
  <c r="P1677" i="65"/>
  <c r="B1678" i="65"/>
  <c r="C1678" i="65"/>
  <c r="D1678" i="65"/>
  <c r="E1678" i="65"/>
  <c r="F1678" i="65"/>
  <c r="G1678" i="65"/>
  <c r="H1678" i="65"/>
  <c r="I1678" i="65"/>
  <c r="J1678" i="65"/>
  <c r="K1678" i="65"/>
  <c r="L1678" i="65"/>
  <c r="M1678" i="65"/>
  <c r="N1678" i="65"/>
  <c r="O1678" i="65"/>
  <c r="P1678" i="65"/>
  <c r="B1679" i="65"/>
  <c r="C1679" i="65"/>
  <c r="D1679" i="65"/>
  <c r="E1679" i="65"/>
  <c r="F1679" i="65"/>
  <c r="G1679" i="65"/>
  <c r="H1679" i="65"/>
  <c r="I1679" i="65"/>
  <c r="J1679" i="65"/>
  <c r="K1679" i="65"/>
  <c r="L1679" i="65"/>
  <c r="M1679" i="65"/>
  <c r="N1679" i="65"/>
  <c r="O1679" i="65"/>
  <c r="P1679" i="65"/>
  <c r="B1680" i="65"/>
  <c r="C1680" i="65"/>
  <c r="D1680" i="65"/>
  <c r="E1680" i="65"/>
  <c r="F1680" i="65"/>
  <c r="G1680" i="65"/>
  <c r="H1680" i="65"/>
  <c r="I1680" i="65"/>
  <c r="J1680" i="65"/>
  <c r="K1680" i="65"/>
  <c r="L1680" i="65"/>
  <c r="M1680" i="65"/>
  <c r="N1680" i="65"/>
  <c r="O1680" i="65"/>
  <c r="P1680" i="65"/>
  <c r="B1681" i="65"/>
  <c r="C1681" i="65"/>
  <c r="D1681" i="65"/>
  <c r="E1681" i="65"/>
  <c r="F1681" i="65"/>
  <c r="G1681" i="65"/>
  <c r="H1681" i="65"/>
  <c r="I1681" i="65"/>
  <c r="J1681" i="65"/>
  <c r="K1681" i="65"/>
  <c r="L1681" i="65"/>
  <c r="M1681" i="65"/>
  <c r="N1681" i="65"/>
  <c r="O1681" i="65"/>
  <c r="P1681" i="65"/>
  <c r="A1369" i="65"/>
  <c r="B1369" i="65"/>
  <c r="C1369" i="65"/>
  <c r="D1369" i="65"/>
  <c r="E1369" i="65"/>
  <c r="F1369" i="65"/>
  <c r="G1369" i="65"/>
  <c r="H1369" i="65"/>
  <c r="I1369" i="65"/>
  <c r="J1369" i="65"/>
  <c r="K1369" i="65"/>
  <c r="L1369" i="65"/>
  <c r="M1369" i="65"/>
  <c r="N1369" i="65"/>
  <c r="O1369" i="65"/>
  <c r="P1369" i="65"/>
  <c r="A1370" i="65"/>
  <c r="B1370" i="65"/>
  <c r="C1370" i="65"/>
  <c r="D1370" i="65"/>
  <c r="E1370" i="65"/>
  <c r="F1370" i="65"/>
  <c r="G1370" i="65"/>
  <c r="H1370" i="65"/>
  <c r="I1370" i="65"/>
  <c r="J1370" i="65"/>
  <c r="K1370" i="65"/>
  <c r="L1370" i="65"/>
  <c r="M1370" i="65"/>
  <c r="N1370" i="65"/>
  <c r="O1370" i="65"/>
  <c r="P1370" i="65"/>
  <c r="A1371" i="65"/>
  <c r="B1371" i="65"/>
  <c r="C1371" i="65"/>
  <c r="D1371" i="65"/>
  <c r="E1371" i="65"/>
  <c r="F1371" i="65"/>
  <c r="G1371" i="65"/>
  <c r="H1371" i="65"/>
  <c r="I1371" i="65"/>
  <c r="J1371" i="65"/>
  <c r="K1371" i="65"/>
  <c r="L1371" i="65"/>
  <c r="M1371" i="65"/>
  <c r="N1371" i="65"/>
  <c r="O1371" i="65"/>
  <c r="P1371" i="65"/>
  <c r="A1364" i="65"/>
  <c r="B1364" i="65"/>
  <c r="D1364" i="65"/>
  <c r="E1364" i="65"/>
  <c r="F1364" i="65"/>
  <c r="G1364" i="65"/>
  <c r="H1364" i="65"/>
  <c r="I1364" i="65"/>
  <c r="J1364" i="65"/>
  <c r="K1364" i="65"/>
  <c r="L1364" i="65"/>
  <c r="M1364" i="65"/>
  <c r="N1364" i="65"/>
  <c r="O1364" i="65"/>
  <c r="P1364" i="65"/>
  <c r="A1365" i="65"/>
  <c r="B1365" i="65"/>
  <c r="D1365" i="65"/>
  <c r="E1365" i="65"/>
  <c r="F1365" i="65"/>
  <c r="G1365" i="65"/>
  <c r="H1365" i="65"/>
  <c r="I1365" i="65"/>
  <c r="J1365" i="65"/>
  <c r="K1365" i="65"/>
  <c r="L1365" i="65"/>
  <c r="M1365" i="65"/>
  <c r="N1365" i="65"/>
  <c r="O1365" i="65"/>
  <c r="P1365" i="65"/>
  <c r="A1366" i="65"/>
  <c r="B1366" i="65"/>
  <c r="C1366" i="65"/>
  <c r="D1366" i="65"/>
  <c r="E1366" i="65"/>
  <c r="F1366" i="65"/>
  <c r="G1366" i="65"/>
  <c r="H1366" i="65"/>
  <c r="I1366" i="65"/>
  <c r="J1366" i="65"/>
  <c r="K1366" i="65"/>
  <c r="L1366" i="65"/>
  <c r="M1366" i="65"/>
  <c r="N1366" i="65"/>
  <c r="O1366" i="65"/>
  <c r="P1366" i="65"/>
  <c r="A1367" i="65"/>
  <c r="B1367" i="65"/>
  <c r="C1367" i="65"/>
  <c r="D1367" i="65"/>
  <c r="E1367" i="65"/>
  <c r="F1367" i="65"/>
  <c r="G1367" i="65"/>
  <c r="H1367" i="65"/>
  <c r="I1367" i="65"/>
  <c r="J1367" i="65"/>
  <c r="K1367" i="65"/>
  <c r="L1367" i="65"/>
  <c r="M1367" i="65"/>
  <c r="N1367" i="65"/>
  <c r="O1367" i="65"/>
  <c r="P1367" i="65"/>
  <c r="A1368" i="65"/>
  <c r="B1368" i="65"/>
  <c r="C1368" i="65"/>
  <c r="D1368" i="65"/>
  <c r="E1368" i="65"/>
  <c r="F1368" i="65"/>
  <c r="G1368" i="65"/>
  <c r="H1368" i="65"/>
  <c r="I1368" i="65"/>
  <c r="J1368" i="65"/>
  <c r="K1368" i="65"/>
  <c r="L1368" i="65"/>
  <c r="M1368" i="65"/>
  <c r="N1368" i="65"/>
  <c r="O1368" i="65"/>
  <c r="P1368"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M90" i="65"/>
  <c r="N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D717" i="65"/>
  <c r="E717" i="65"/>
  <c r="F717" i="65"/>
  <c r="G717" i="65"/>
  <c r="H717" i="65"/>
  <c r="I717" i="65"/>
  <c r="J717" i="65"/>
  <c r="K717" i="65"/>
  <c r="L717" i="65"/>
  <c r="M717" i="65"/>
  <c r="N717" i="65"/>
  <c r="O717" i="65"/>
  <c r="P717" i="65"/>
  <c r="A718" i="65"/>
  <c r="B718" i="65"/>
  <c r="D718" i="65"/>
  <c r="E718" i="65"/>
  <c r="F718" i="65"/>
  <c r="G718" i="65"/>
  <c r="H718" i="65"/>
  <c r="I718" i="65"/>
  <c r="J718" i="65"/>
  <c r="K718" i="65"/>
  <c r="L718" i="65"/>
  <c r="M718" i="65"/>
  <c r="N718" i="65"/>
  <c r="O718" i="65"/>
  <c r="P718" i="65"/>
  <c r="A719" i="65"/>
  <c r="B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A727" i="65"/>
  <c r="B727" i="65"/>
  <c r="C727" i="65"/>
  <c r="D727" i="65"/>
  <c r="E727" i="65"/>
  <c r="F727" i="65"/>
  <c r="G727" i="65"/>
  <c r="H727" i="65"/>
  <c r="I727" i="65"/>
  <c r="J727" i="65"/>
  <c r="K727" i="65"/>
  <c r="L727" i="65"/>
  <c r="M727" i="65"/>
  <c r="N727" i="65"/>
  <c r="O727" i="65"/>
  <c r="P727" i="65"/>
  <c r="A728" i="65"/>
  <c r="B728" i="65"/>
  <c r="C728" i="65"/>
  <c r="D728" i="65"/>
  <c r="E728" i="65"/>
  <c r="F728" i="65"/>
  <c r="G728" i="65"/>
  <c r="H728" i="65"/>
  <c r="I728" i="65"/>
  <c r="J728" i="65"/>
  <c r="K728" i="65"/>
  <c r="L728" i="65"/>
  <c r="M728" i="65"/>
  <c r="N728" i="65"/>
  <c r="O728" i="65"/>
  <c r="P728" i="65"/>
  <c r="A729" i="65"/>
  <c r="B729" i="65"/>
  <c r="C729" i="65"/>
  <c r="D729" i="65"/>
  <c r="E729" i="65"/>
  <c r="F729" i="65"/>
  <c r="G729" i="65"/>
  <c r="H729" i="65"/>
  <c r="I729" i="65"/>
  <c r="J729" i="65"/>
  <c r="K729" i="65"/>
  <c r="L729" i="65"/>
  <c r="M729" i="65"/>
  <c r="N729" i="65"/>
  <c r="O729" i="65"/>
  <c r="P729" i="65"/>
  <c r="A730" i="65"/>
  <c r="B730" i="65"/>
  <c r="C730" i="65"/>
  <c r="D730" i="65"/>
  <c r="E730" i="65"/>
  <c r="F730" i="65"/>
  <c r="G730" i="65"/>
  <c r="H730" i="65"/>
  <c r="I730" i="65"/>
  <c r="J730" i="65"/>
  <c r="K730" i="65"/>
  <c r="L730" i="65"/>
  <c r="M730" i="65"/>
  <c r="N730" i="65"/>
  <c r="O730" i="65"/>
  <c r="P730" i="65"/>
  <c r="I700" i="65"/>
  <c r="J700" i="65"/>
  <c r="K700" i="65"/>
  <c r="L700" i="65"/>
  <c r="M700" i="65"/>
  <c r="N700" i="65"/>
  <c r="O700" i="65"/>
  <c r="P700" i="65"/>
  <c r="D700" i="65"/>
  <c r="B700" i="65"/>
  <c r="A21" i="16"/>
  <c r="A22" i="16"/>
  <c r="A23" i="16"/>
  <c r="A24" i="16"/>
  <c r="A25" i="16"/>
  <c r="A26" i="16"/>
  <c r="A27" i="16"/>
  <c r="A28" i="16"/>
  <c r="A29" i="16"/>
  <c r="A30" i="16"/>
  <c r="A31" i="16"/>
  <c r="A32" i="16"/>
  <c r="A33" i="16"/>
  <c r="A34" i="16"/>
  <c r="A35" i="16"/>
  <c r="A36" i="16"/>
  <c r="A37" i="16"/>
  <c r="A38" i="16"/>
  <c r="A39" i="16"/>
  <c r="A40" i="16"/>
  <c r="A41" i="16"/>
  <c r="A42" i="16"/>
  <c r="A43" i="16"/>
  <c r="A700" i="65"/>
  <c r="E14" i="62"/>
  <c r="F14" i="62"/>
  <c r="G14" i="62"/>
  <c r="H14" i="62"/>
  <c r="I14" i="62"/>
  <c r="J14" i="62"/>
  <c r="K14" i="62"/>
  <c r="L14" i="62"/>
  <c r="M14" i="62"/>
  <c r="A1350" i="65"/>
  <c r="B1350" i="65"/>
  <c r="D1350" i="65"/>
  <c r="A1351" i="65"/>
  <c r="B1351" i="65"/>
  <c r="D1351" i="65"/>
  <c r="A1352" i="65"/>
  <c r="B1352" i="65"/>
  <c r="D1352" i="65"/>
  <c r="A1353" i="65"/>
  <c r="B1353" i="65"/>
  <c r="D1353" i="65"/>
  <c r="A1354" i="65"/>
  <c r="B1354" i="65"/>
  <c r="D1354" i="65"/>
  <c r="A1355" i="65"/>
  <c r="B1355" i="65"/>
  <c r="D1355" i="65"/>
  <c r="A1356" i="65"/>
  <c r="B1356" i="65"/>
  <c r="D1356" i="65"/>
  <c r="A1357" i="65"/>
  <c r="B1357" i="65"/>
  <c r="D1357" i="65"/>
  <c r="A1358" i="65"/>
  <c r="B1358" i="65"/>
  <c r="D1358" i="65"/>
  <c r="A1359" i="65"/>
  <c r="B1359" i="65"/>
  <c r="D1359" i="65"/>
  <c r="A1360" i="65"/>
  <c r="B1360" i="65"/>
  <c r="D1360" i="65"/>
  <c r="A1361" i="65"/>
  <c r="B1361" i="65"/>
  <c r="D1361" i="65"/>
  <c r="A1362" i="65"/>
  <c r="B1362" i="65"/>
  <c r="D1362" i="65"/>
  <c r="A1363" i="65"/>
  <c r="B1363" i="65"/>
  <c r="D1363" i="65"/>
  <c r="D1349" i="65"/>
  <c r="B1349" i="65"/>
  <c r="A1349" i="65"/>
  <c r="M1" i="73" l="1"/>
  <c r="G190" i="27" l="1" a="1"/>
  <c r="G190" i="27" s="1"/>
  <c r="G191" i="27" a="1"/>
  <c r="G191" i="27" s="1"/>
  <c r="G192" i="27" a="1"/>
  <c r="G192" i="27" s="1"/>
  <c r="G193" i="27" a="1"/>
  <c r="G193" i="27" s="1"/>
  <c r="G194" i="27" a="1"/>
  <c r="G194" i="27" s="1"/>
  <c r="G195" i="27" a="1"/>
  <c r="G195" i="27" s="1"/>
  <c r="G196" i="27" a="1"/>
  <c r="G196" i="27" s="1"/>
  <c r="G197" i="27" a="1"/>
  <c r="G197" i="27" s="1"/>
  <c r="G198" i="27" a="1"/>
  <c r="G198" i="27" s="1"/>
  <c r="G199" i="27" a="1"/>
  <c r="G199" i="27" s="1"/>
  <c r="G200" i="27" a="1"/>
  <c r="G200" i="27" s="1"/>
  <c r="G201" i="27" a="1"/>
  <c r="G201" i="27" s="1"/>
  <c r="G202" i="27" a="1"/>
  <c r="G202" i="27" s="1"/>
  <c r="G203" i="27" a="1"/>
  <c r="G203" i="27" s="1"/>
  <c r="G204" i="27" a="1"/>
  <c r="G204" i="27" s="1"/>
  <c r="G205" i="27" a="1"/>
  <c r="G205" i="27" s="1"/>
  <c r="G206" i="27" a="1"/>
  <c r="G206" i="27" s="1"/>
  <c r="G207" i="27" a="1"/>
  <c r="G207" i="27" s="1"/>
  <c r="G208" i="27" a="1"/>
  <c r="G208" i="27" s="1"/>
  <c r="G209" i="27" a="1"/>
  <c r="G209" i="27" s="1"/>
  <c r="G210" i="27" a="1"/>
  <c r="G210" i="27" s="1"/>
  <c r="G211" i="27" a="1"/>
  <c r="G211" i="27" s="1"/>
  <c r="G212" i="27" a="1"/>
  <c r="G212" i="27" s="1"/>
  <c r="G213" i="27" a="1"/>
  <c r="G213"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s="1"/>
  <c r="G235" i="27" a="1"/>
  <c r="G235" i="27" s="1"/>
  <c r="G236" i="27" a="1"/>
  <c r="G236" i="27" s="1"/>
  <c r="G237" i="27" a="1"/>
  <c r="G237" i="27" s="1"/>
  <c r="G238" i="27" a="1"/>
  <c r="G238" i="27" s="1"/>
  <c r="G239" i="27" a="1"/>
  <c r="G239" i="27" s="1"/>
  <c r="G240" i="27" a="1"/>
  <c r="G240" i="27" s="1"/>
  <c r="G241" i="27" a="1"/>
  <c r="G241" i="27" s="1"/>
  <c r="G242" i="27" a="1"/>
  <c r="G242" i="27" s="1"/>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s="1"/>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s="1"/>
  <c r="G265" i="27" a="1"/>
  <c r="G265" i="27" s="1"/>
  <c r="G266" i="27" a="1"/>
  <c r="G266" i="27" s="1"/>
  <c r="G267" i="27" a="1"/>
  <c r="G267" i="27" s="1"/>
  <c r="G268" i="27" a="1"/>
  <c r="G268" i="27" s="1"/>
  <c r="G269" i="27" a="1"/>
  <c r="G269" i="27" s="1"/>
  <c r="G270" i="27" a="1"/>
  <c r="G270" i="27" s="1"/>
  <c r="G271" i="27" a="1"/>
  <c r="G271" i="27" s="1"/>
  <c r="G272" i="27" a="1"/>
  <c r="G272" i="27" s="1"/>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s="1"/>
  <c r="G283" i="27" a="1"/>
  <c r="G283" i="27" s="1"/>
  <c r="G284" i="27" a="1"/>
  <c r="G284" i="27" s="1"/>
  <c r="G285" i="27" a="1"/>
  <c r="G285" i="27" s="1"/>
  <c r="G286" i="27" a="1"/>
  <c r="G286" i="27" s="1"/>
  <c r="G287" i="27" a="1"/>
  <c r="G287" i="27" s="1"/>
  <c r="G288" i="27" a="1"/>
  <c r="G288" i="27" s="1"/>
  <c r="G289" i="27" a="1"/>
  <c r="G289" i="27" s="1"/>
  <c r="G290" i="27" a="1"/>
  <c r="G290" i="27" s="1"/>
  <c r="G291" i="27" a="1"/>
  <c r="G291" i="27" s="1"/>
  <c r="G292" i="27" a="1"/>
  <c r="G292" i="27" s="1"/>
  <c r="G45" i="17" l="1" a="1"/>
  <c r="G45" i="17" s="1"/>
  <c r="G46" i="17" a="1"/>
  <c r="G46" i="17" s="1"/>
  <c r="G47" i="17" a="1"/>
  <c r="G47" i="17" s="1"/>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F18" i="12" l="1"/>
  <c r="Q34" i="5"/>
  <c r="R34" i="5"/>
  <c r="F1363" i="65" s="1"/>
  <c r="S34" i="5"/>
  <c r="G1363" i="65" s="1"/>
  <c r="T34" i="5"/>
  <c r="H1363" i="65" s="1"/>
  <c r="U34" i="5"/>
  <c r="I1363" i="65" s="1"/>
  <c r="V34" i="5"/>
  <c r="J1363" i="65" s="1"/>
  <c r="W34" i="5"/>
  <c r="K1363" i="65" s="1"/>
  <c r="X34" i="5"/>
  <c r="L1363" i="65" s="1"/>
  <c r="Y34" i="5"/>
  <c r="M1363" i="65" s="1"/>
  <c r="Z34" i="5"/>
  <c r="N1363" i="65" s="1"/>
  <c r="AA34" i="5"/>
  <c r="O1363" i="65" s="1"/>
  <c r="AB34" i="5"/>
  <c r="P1363" i="65" s="1"/>
  <c r="E27" i="5"/>
  <c r="A27" i="5"/>
  <c r="A28" i="5"/>
  <c r="O27" i="5"/>
  <c r="I27" i="5" s="1"/>
  <c r="N27" i="5"/>
  <c r="J27" i="5"/>
  <c r="O29" i="5"/>
  <c r="I29" i="5" s="1"/>
  <c r="O28" i="5"/>
  <c r="I28" i="5" s="1"/>
  <c r="O30" i="5"/>
  <c r="I30" i="5" s="1"/>
  <c r="N29" i="5"/>
  <c r="N28" i="5"/>
  <c r="N30" i="5"/>
  <c r="J29" i="5"/>
  <c r="J28" i="5"/>
  <c r="J30" i="5"/>
  <c r="E29" i="5"/>
  <c r="E28" i="5"/>
  <c r="E30" i="5"/>
  <c r="D29" i="5"/>
  <c r="C1358" i="65" s="1"/>
  <c r="D28" i="5"/>
  <c r="C1357" i="65" s="1"/>
  <c r="D30" i="5"/>
  <c r="C1359" i="65" s="1"/>
  <c r="Y27" i="5"/>
  <c r="M1356" i="65" s="1"/>
  <c r="O32" i="5"/>
  <c r="I32" i="5" s="1"/>
  <c r="O33" i="5"/>
  <c r="I33" i="5" s="1"/>
  <c r="O24" i="5"/>
  <c r="I24" i="5" s="1"/>
  <c r="O25" i="5"/>
  <c r="I25" i="5" s="1"/>
  <c r="O26" i="5"/>
  <c r="I26" i="5" s="1"/>
  <c r="O34" i="5"/>
  <c r="I34" i="5" s="1"/>
  <c r="T26" i="5"/>
  <c r="H1355" i="65" s="1"/>
  <c r="I23" i="5"/>
  <c r="I31" i="5"/>
  <c r="S21" i="5"/>
  <c r="G1350" i="65" s="1"/>
  <c r="T21" i="5"/>
  <c r="H1350" i="65" s="1"/>
  <c r="U21" i="5"/>
  <c r="I1350" i="65" s="1"/>
  <c r="V21" i="5"/>
  <c r="J1350" i="65" s="1"/>
  <c r="W21" i="5"/>
  <c r="K1350" i="65" s="1"/>
  <c r="X21" i="5"/>
  <c r="L1350" i="65" s="1"/>
  <c r="Y21" i="5"/>
  <c r="M1350" i="65" s="1"/>
  <c r="Z21" i="5"/>
  <c r="N1350" i="65" s="1"/>
  <c r="AA21" i="5"/>
  <c r="O1350" i="65" s="1"/>
  <c r="AB21" i="5"/>
  <c r="P1350" i="65" s="1"/>
  <c r="S22" i="5"/>
  <c r="G1351" i="65" s="1"/>
  <c r="T22" i="5"/>
  <c r="H1351" i="65" s="1"/>
  <c r="U22" i="5"/>
  <c r="I1351" i="65" s="1"/>
  <c r="V22" i="5"/>
  <c r="J1351" i="65" s="1"/>
  <c r="W22" i="5"/>
  <c r="K1351" i="65" s="1"/>
  <c r="X22" i="5"/>
  <c r="L1351" i="65" s="1"/>
  <c r="Y22" i="5"/>
  <c r="M1351" i="65" s="1"/>
  <c r="Z22" i="5"/>
  <c r="N1351" i="65" s="1"/>
  <c r="AA22" i="5"/>
  <c r="O1351" i="65" s="1"/>
  <c r="AB22" i="5"/>
  <c r="P1351" i="65" s="1"/>
  <c r="S23" i="5"/>
  <c r="G1352" i="65" s="1"/>
  <c r="T23" i="5"/>
  <c r="H1352" i="65" s="1"/>
  <c r="U23" i="5"/>
  <c r="I1352" i="65" s="1"/>
  <c r="V23" i="5"/>
  <c r="J1352" i="65" s="1"/>
  <c r="W23" i="5"/>
  <c r="K1352" i="65" s="1"/>
  <c r="X23" i="5"/>
  <c r="L1352" i="65" s="1"/>
  <c r="Y23" i="5"/>
  <c r="M1352" i="65" s="1"/>
  <c r="Z23" i="5"/>
  <c r="N1352" i="65" s="1"/>
  <c r="AA23" i="5"/>
  <c r="O1352" i="65" s="1"/>
  <c r="AB23" i="5"/>
  <c r="P1352" i="65" s="1"/>
  <c r="S24" i="5"/>
  <c r="T24" i="5"/>
  <c r="U24" i="5"/>
  <c r="W24" i="5"/>
  <c r="Z24" i="5"/>
  <c r="AA24" i="5"/>
  <c r="S25" i="5"/>
  <c r="G1354" i="65" s="1"/>
  <c r="T25" i="5"/>
  <c r="H1354" i="65" s="1"/>
  <c r="U25" i="5"/>
  <c r="I1354" i="65" s="1"/>
  <c r="V25" i="5"/>
  <c r="J1354" i="65" s="1"/>
  <c r="W25" i="5"/>
  <c r="K1354" i="65" s="1"/>
  <c r="S31" i="5"/>
  <c r="G1360" i="65" s="1"/>
  <c r="T31" i="5"/>
  <c r="H1360" i="65" s="1"/>
  <c r="U31" i="5"/>
  <c r="I1360" i="65" s="1"/>
  <c r="V31" i="5"/>
  <c r="J1360" i="65" s="1"/>
  <c r="S32" i="5"/>
  <c r="G1361" i="65" s="1"/>
  <c r="U32" i="5"/>
  <c r="I1361" i="65" s="1"/>
  <c r="V32" i="5"/>
  <c r="J1361" i="65" s="1"/>
  <c r="W32" i="5"/>
  <c r="K1361" i="65" s="1"/>
  <c r="X32" i="5"/>
  <c r="L1361" i="65" s="1"/>
  <c r="U33" i="5"/>
  <c r="I1362" i="65" s="1"/>
  <c r="W33" i="5"/>
  <c r="K1362" i="65" s="1"/>
  <c r="X33" i="5"/>
  <c r="L1362" i="65" s="1"/>
  <c r="Y33" i="5"/>
  <c r="M1362" i="65" s="1"/>
  <c r="Z33" i="5"/>
  <c r="N1362" i="65" s="1"/>
  <c r="Q21" i="5"/>
  <c r="Q22" i="5"/>
  <c r="Q23" i="5"/>
  <c r="Q24" i="5"/>
  <c r="Q32" i="5"/>
  <c r="Q33" i="5"/>
  <c r="Q20" i="5"/>
  <c r="R22" i="5"/>
  <c r="F1351" i="65" s="1"/>
  <c r="R23" i="5"/>
  <c r="F1352" i="65" s="1"/>
  <c r="R24" i="5"/>
  <c r="R25" i="5"/>
  <c r="F1354" i="65" s="1"/>
  <c r="R21" i="5"/>
  <c r="F1350" i="65" s="1"/>
  <c r="R20" i="5"/>
  <c r="F1349" i="65" s="1"/>
  <c r="S20" i="5"/>
  <c r="G1349" i="65" s="1"/>
  <c r="T20" i="5"/>
  <c r="H1349" i="65" s="1"/>
  <c r="U20" i="5"/>
  <c r="I1349" i="65" s="1"/>
  <c r="V20" i="5"/>
  <c r="J1349" i="65" s="1"/>
  <c r="W20" i="5"/>
  <c r="K1349" i="65" s="1"/>
  <c r="X20" i="5"/>
  <c r="L1349" i="65" s="1"/>
  <c r="Y20" i="5"/>
  <c r="M1349" i="65" s="1"/>
  <c r="Z20" i="5"/>
  <c r="N1349" i="65" s="1"/>
  <c r="AA20" i="5"/>
  <c r="O1349" i="65" s="1"/>
  <c r="AB20" i="5"/>
  <c r="P1349" i="65" s="1"/>
  <c r="E1351" i="65" l="1"/>
  <c r="G22" i="6" a="1"/>
  <c r="G22" i="6" s="1"/>
  <c r="E1361" i="65"/>
  <c r="E1363" i="65"/>
  <c r="G34" i="6" a="1"/>
  <c r="G34" i="6" s="1"/>
  <c r="AC34" i="5"/>
  <c r="AD34" i="5" s="1"/>
  <c r="E1350" i="65"/>
  <c r="G21" i="6" a="1"/>
  <c r="G21" i="6" s="1"/>
  <c r="E1349" i="65"/>
  <c r="G20" i="6" a="1"/>
  <c r="G20" i="6" s="1"/>
  <c r="E1352" i="65"/>
  <c r="G23" i="6" a="1"/>
  <c r="G23" i="6" s="1"/>
  <c r="E1362" i="65"/>
  <c r="Q25" i="5"/>
  <c r="AB24" i="5"/>
  <c r="P1353" i="65" s="1"/>
  <c r="G1353" i="65"/>
  <c r="W31" i="5"/>
  <c r="K1360" i="65" s="1"/>
  <c r="I1353" i="65"/>
  <c r="H1353" i="65"/>
  <c r="E1354" i="65"/>
  <c r="E1353" i="65"/>
  <c r="Y32" i="5"/>
  <c r="M1361" i="65" s="1"/>
  <c r="F1353" i="65"/>
  <c r="K1353" i="65"/>
  <c r="AA33" i="5"/>
  <c r="O1362" i="65" s="1"/>
  <c r="O1353" i="65"/>
  <c r="AA18" i="5"/>
  <c r="AB25" i="5"/>
  <c r="P1354" i="65" s="1"/>
  <c r="N1353" i="65"/>
  <c r="AA25" i="5"/>
  <c r="O1354" i="65" s="1"/>
  <c r="Y24" i="5"/>
  <c r="Z25" i="5"/>
  <c r="N1354" i="65" s="1"/>
  <c r="X24" i="5"/>
  <c r="Y25" i="5"/>
  <c r="M1354" i="65" s="1"/>
  <c r="X25" i="5"/>
  <c r="L1354" i="65" s="1"/>
  <c r="V24" i="5"/>
  <c r="G24" i="6" s="1" a="1"/>
  <c r="G24" i="6" s="1"/>
  <c r="S30" i="5"/>
  <c r="G1359" i="65" s="1"/>
  <c r="S29" i="5"/>
  <c r="G1358" i="65" s="1"/>
  <c r="AA28" i="5"/>
  <c r="O1357" i="65" s="1"/>
  <c r="Q31" i="5"/>
  <c r="V33" i="5"/>
  <c r="J1362" i="65" s="1"/>
  <c r="T32" i="5"/>
  <c r="H1361" i="65" s="1"/>
  <c r="R33" i="5"/>
  <c r="F1362" i="65" s="1"/>
  <c r="T33" i="5"/>
  <c r="H1362" i="65" s="1"/>
  <c r="AB31" i="5"/>
  <c r="P1360" i="65" s="1"/>
  <c r="R32" i="5"/>
  <c r="F1361" i="65" s="1"/>
  <c r="S33" i="5"/>
  <c r="G1362" i="65" s="1"/>
  <c r="AA31" i="5"/>
  <c r="O1360" i="65" s="1"/>
  <c r="R31" i="5"/>
  <c r="F1360" i="65" s="1"/>
  <c r="AB32" i="5"/>
  <c r="P1361" i="65" s="1"/>
  <c r="Z31" i="5"/>
  <c r="N1360" i="65" s="1"/>
  <c r="AA32" i="5"/>
  <c r="O1361" i="65" s="1"/>
  <c r="Y31" i="5"/>
  <c r="M1360" i="65" s="1"/>
  <c r="AB33" i="5"/>
  <c r="P1362" i="65" s="1"/>
  <c r="Z32" i="5"/>
  <c r="N1361" i="65" s="1"/>
  <c r="X31" i="5"/>
  <c r="L1360" i="65" s="1"/>
  <c r="R27" i="5"/>
  <c r="F1356" i="65" s="1"/>
  <c r="X28" i="5"/>
  <c r="L1357" i="65" s="1"/>
  <c r="Y29" i="5"/>
  <c r="M1358" i="65" s="1"/>
  <c r="T27" i="5"/>
  <c r="H1356" i="65" s="1"/>
  <c r="V29" i="5"/>
  <c r="J1358" i="65" s="1"/>
  <c r="AA27" i="5"/>
  <c r="O1356" i="65" s="1"/>
  <c r="R29" i="5"/>
  <c r="F1358" i="65" s="1"/>
  <c r="Q29" i="5"/>
  <c r="AB29" i="5"/>
  <c r="P1358" i="65" s="1"/>
  <c r="Z28" i="5"/>
  <c r="N1357" i="65" s="1"/>
  <c r="X27" i="5"/>
  <c r="L1356" i="65" s="1"/>
  <c r="R28" i="5"/>
  <c r="F1357" i="65" s="1"/>
  <c r="Q28" i="5"/>
  <c r="AA29" i="5"/>
  <c r="O1358" i="65" s="1"/>
  <c r="Y28" i="5"/>
  <c r="M1357" i="65" s="1"/>
  <c r="W27" i="5"/>
  <c r="K1356" i="65" s="1"/>
  <c r="Q27" i="5"/>
  <c r="AB30" i="5"/>
  <c r="P1359" i="65" s="1"/>
  <c r="Z29" i="5"/>
  <c r="N1358" i="65" s="1"/>
  <c r="V27" i="5"/>
  <c r="J1356" i="65" s="1"/>
  <c r="AA30" i="5"/>
  <c r="O1359" i="65" s="1"/>
  <c r="W28" i="5"/>
  <c r="K1357" i="65" s="1"/>
  <c r="U27" i="5"/>
  <c r="I1356" i="65" s="1"/>
  <c r="Z30" i="5"/>
  <c r="N1359" i="65" s="1"/>
  <c r="X29" i="5"/>
  <c r="L1358" i="65" s="1"/>
  <c r="V28" i="5"/>
  <c r="J1357" i="65" s="1"/>
  <c r="Y30" i="5"/>
  <c r="M1359" i="65" s="1"/>
  <c r="W29" i="5"/>
  <c r="K1358" i="65" s="1"/>
  <c r="U28" i="5"/>
  <c r="I1357" i="65" s="1"/>
  <c r="S27" i="5"/>
  <c r="G1356" i="65" s="1"/>
  <c r="X30" i="5"/>
  <c r="L1359" i="65" s="1"/>
  <c r="T28" i="5"/>
  <c r="H1357" i="65" s="1"/>
  <c r="W30" i="5"/>
  <c r="K1359" i="65" s="1"/>
  <c r="U29" i="5"/>
  <c r="I1358" i="65" s="1"/>
  <c r="S28" i="5"/>
  <c r="G1357" i="65" s="1"/>
  <c r="V30" i="5"/>
  <c r="J1359" i="65" s="1"/>
  <c r="T29" i="5"/>
  <c r="H1358" i="65" s="1"/>
  <c r="AB27" i="5"/>
  <c r="P1356" i="65" s="1"/>
  <c r="U30" i="5"/>
  <c r="I1359" i="65" s="1"/>
  <c r="T30" i="5"/>
  <c r="H1359" i="65" s="1"/>
  <c r="AB28" i="5"/>
  <c r="P1357" i="65" s="1"/>
  <c r="Z27" i="5"/>
  <c r="N1356" i="65" s="1"/>
  <c r="R30" i="5"/>
  <c r="F1359" i="65" s="1"/>
  <c r="Q30" i="5"/>
  <c r="W26" i="5"/>
  <c r="K1355" i="65" s="1"/>
  <c r="AB26" i="5"/>
  <c r="P1355" i="65" s="1"/>
  <c r="V26" i="5"/>
  <c r="J1355" i="65" s="1"/>
  <c r="AA26" i="5"/>
  <c r="O1355" i="65" s="1"/>
  <c r="Z26" i="5"/>
  <c r="N1355" i="65" s="1"/>
  <c r="Y26" i="5"/>
  <c r="M1355" i="65" s="1"/>
  <c r="X26" i="5"/>
  <c r="L1355" i="65" s="1"/>
  <c r="R26" i="5"/>
  <c r="F1355" i="65" s="1"/>
  <c r="Q26" i="5"/>
  <c r="Q18" i="5" s="1"/>
  <c r="S26" i="5"/>
  <c r="G1355" i="65" s="1"/>
  <c r="U26" i="5"/>
  <c r="I1355" i="65" s="1"/>
  <c r="L12" i="62" l="1"/>
  <c r="AB18" i="5"/>
  <c r="S18" i="5"/>
  <c r="G28" i="6" a="1"/>
  <c r="G28" i="6" s="1"/>
  <c r="M12" i="62"/>
  <c r="D12" i="62"/>
  <c r="G26" i="6" a="1"/>
  <c r="G26" i="6" s="1"/>
  <c r="E1355" i="65"/>
  <c r="T18" i="5"/>
  <c r="G25" i="6" a="1"/>
  <c r="G25" i="6" s="1"/>
  <c r="Z18" i="5"/>
  <c r="W18" i="5"/>
  <c r="G33" i="6" a="1"/>
  <c r="G33" i="6" s="1"/>
  <c r="G32" i="6" a="1"/>
  <c r="G32" i="6" s="1"/>
  <c r="G30" i="6" a="1"/>
  <c r="G30" i="6" s="1"/>
  <c r="G29" i="6" a="1"/>
  <c r="G29" i="6" s="1"/>
  <c r="G31" i="6" a="1"/>
  <c r="G31" i="6" s="1"/>
  <c r="E1360" i="65"/>
  <c r="H12" i="62"/>
  <c r="E12" i="62"/>
  <c r="K12" i="62"/>
  <c r="U18" i="5"/>
  <c r="G27" i="6" a="1"/>
  <c r="G27" i="6" s="1"/>
  <c r="E1356" i="65"/>
  <c r="C12" i="62"/>
  <c r="R18" i="5"/>
  <c r="B7" i="6" s="1"/>
  <c r="F12" i="62"/>
  <c r="E1359" i="65"/>
  <c r="E1358" i="65"/>
  <c r="G12" i="62"/>
  <c r="J1353" i="65"/>
  <c r="V18" i="5"/>
  <c r="E1357" i="65"/>
  <c r="L1353" i="65"/>
  <c r="I12" i="62"/>
  <c r="X18" i="5"/>
  <c r="J12" i="62"/>
  <c r="M1353" i="65"/>
  <c r="Y18" i="5"/>
  <c r="E102" i="12"/>
  <c r="P102" i="12" s="1"/>
  <c r="I102" i="12" s="1"/>
  <c r="O102" i="13" s="1"/>
  <c r="E103" i="12"/>
  <c r="P103" i="12" s="1"/>
  <c r="I103" i="12" s="1"/>
  <c r="O103" i="13" s="1"/>
  <c r="E104" i="12"/>
  <c r="P104" i="12" s="1"/>
  <c r="I104" i="12" s="1"/>
  <c r="J102" i="12"/>
  <c r="C102" i="13" s="1"/>
  <c r="J103" i="12"/>
  <c r="C103" i="13" s="1"/>
  <c r="J104" i="12"/>
  <c r="C104" i="13" s="1"/>
  <c r="D101" i="12"/>
  <c r="D102" i="12"/>
  <c r="D103" i="12"/>
  <c r="D104" i="12"/>
  <c r="Q104" i="12"/>
  <c r="R104" i="12"/>
  <c r="F87" i="65" s="1"/>
  <c r="S104" i="12"/>
  <c r="G87" i="65" s="1"/>
  <c r="T104" i="12"/>
  <c r="H87" i="65" s="1"/>
  <c r="U104" i="12"/>
  <c r="I87" i="65" s="1"/>
  <c r="V104" i="12"/>
  <c r="J87" i="65" s="1"/>
  <c r="W104" i="12"/>
  <c r="K87" i="65" s="1"/>
  <c r="X104" i="12"/>
  <c r="L87" i="65" s="1"/>
  <c r="Y104" i="12"/>
  <c r="M87" i="65" s="1"/>
  <c r="Z104" i="12"/>
  <c r="N87" i="65" s="1"/>
  <c r="AA104" i="12"/>
  <c r="O87" i="65" s="1"/>
  <c r="AB104" i="12"/>
  <c r="P87" i="65" s="1"/>
  <c r="Q103" i="12"/>
  <c r="R103" i="12"/>
  <c r="F86" i="65" s="1"/>
  <c r="S103" i="12"/>
  <c r="G86" i="65" s="1"/>
  <c r="T103" i="12"/>
  <c r="H86" i="65" s="1"/>
  <c r="U103" i="12"/>
  <c r="I86" i="65" s="1"/>
  <c r="V103" i="12"/>
  <c r="J86" i="65" s="1"/>
  <c r="W103" i="12"/>
  <c r="K86" i="65" s="1"/>
  <c r="X103" i="12"/>
  <c r="L86" i="65" s="1"/>
  <c r="Y103" i="12"/>
  <c r="M86" i="65" s="1"/>
  <c r="Z103" i="12"/>
  <c r="N86" i="65" s="1"/>
  <c r="AA103" i="12"/>
  <c r="O86" i="65" s="1"/>
  <c r="AB103" i="12"/>
  <c r="P86" i="65" s="1"/>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1700" i="65"/>
  <c r="D1700" i="65"/>
  <c r="B1701" i="65"/>
  <c r="D1701" i="65"/>
  <c r="B1702" i="65"/>
  <c r="D1702" i="65"/>
  <c r="B1703" i="65"/>
  <c r="D1703" i="65"/>
  <c r="B1704" i="65"/>
  <c r="D1704" i="65"/>
  <c r="B1705" i="65"/>
  <c r="D1705" i="65"/>
  <c r="B1706" i="65"/>
  <c r="D1706" i="65"/>
  <c r="B1707" i="65"/>
  <c r="D1707" i="65"/>
  <c r="B1708" i="65"/>
  <c r="D1708" i="65"/>
  <c r="B1709" i="65"/>
  <c r="D1709" i="65"/>
  <c r="B1710" i="65"/>
  <c r="D1710" i="65"/>
  <c r="B1711" i="65"/>
  <c r="D1711" i="65"/>
  <c r="B1712" i="65"/>
  <c r="D1712" i="65"/>
  <c r="B1713" i="65"/>
  <c r="D1713" i="65"/>
  <c r="B1714" i="65"/>
  <c r="D1714" i="65"/>
  <c r="B1715" i="65"/>
  <c r="D1715" i="65"/>
  <c r="B1716" i="65"/>
  <c r="D1716" i="65"/>
  <c r="B1717" i="65"/>
  <c r="D1717" i="65"/>
  <c r="B1718" i="65"/>
  <c r="D1718" i="65"/>
  <c r="B1719" i="65"/>
  <c r="D1719" i="65"/>
  <c r="B1720" i="65"/>
  <c r="D1720" i="65"/>
  <c r="B1721" i="65"/>
  <c r="D1721" i="65"/>
  <c r="B1722" i="65"/>
  <c r="D1722" i="65"/>
  <c r="B1723" i="65"/>
  <c r="D1723" i="65"/>
  <c r="B1724" i="65"/>
  <c r="D1724" i="65"/>
  <c r="B1725" i="65"/>
  <c r="D1725" i="65"/>
  <c r="B1726" i="65"/>
  <c r="D1726" i="65"/>
  <c r="B1727" i="65"/>
  <c r="D1727" i="65"/>
  <c r="B1728" i="65"/>
  <c r="D1728" i="65"/>
  <c r="B1729" i="65"/>
  <c r="D1729" i="65"/>
  <c r="B1730" i="65"/>
  <c r="D1730" i="65"/>
  <c r="B1731" i="65"/>
  <c r="D1731" i="65"/>
  <c r="B1732" i="65"/>
  <c r="D1732" i="65"/>
  <c r="B1733" i="65"/>
  <c r="D1733" i="65"/>
  <c r="B1734" i="65"/>
  <c r="D1734" i="65"/>
  <c r="B1735" i="65"/>
  <c r="D1735" i="65"/>
  <c r="B1736" i="65"/>
  <c r="D1736" i="65"/>
  <c r="B1737" i="65"/>
  <c r="D1737" i="65"/>
  <c r="B1738" i="65"/>
  <c r="D1738" i="65"/>
  <c r="B1739" i="65"/>
  <c r="D1739" i="65"/>
  <c r="B1740" i="65"/>
  <c r="D1740" i="65"/>
  <c r="B1741" i="65"/>
  <c r="D1741" i="65"/>
  <c r="B1742" i="65"/>
  <c r="D1742" i="65"/>
  <c r="B1743" i="65"/>
  <c r="D1743" i="65"/>
  <c r="B1744" i="65"/>
  <c r="D1744" i="65"/>
  <c r="B1745" i="65"/>
  <c r="D1745" i="65"/>
  <c r="B1746" i="65"/>
  <c r="D1746" i="65"/>
  <c r="B1747" i="65"/>
  <c r="D1747" i="65"/>
  <c r="B1748" i="65"/>
  <c r="D1748" i="65"/>
  <c r="B1749" i="65"/>
  <c r="D1749" i="65"/>
  <c r="B1750" i="65"/>
  <c r="D1750" i="65"/>
  <c r="B1751" i="65"/>
  <c r="D1751" i="65"/>
  <c r="B1752" i="65"/>
  <c r="D1752" i="65"/>
  <c r="B1753" i="65"/>
  <c r="D1753" i="65"/>
  <c r="B1754" i="65"/>
  <c r="D1754" i="65"/>
  <c r="B1755" i="65"/>
  <c r="D1755" i="65"/>
  <c r="B1756" i="65"/>
  <c r="D1756" i="65"/>
  <c r="B1757" i="65"/>
  <c r="D1757" i="65"/>
  <c r="B1758" i="65"/>
  <c r="D1758" i="65"/>
  <c r="B1759" i="65"/>
  <c r="D1759" i="65"/>
  <c r="B1760" i="65"/>
  <c r="D1760" i="65"/>
  <c r="B1761" i="65"/>
  <c r="D1761" i="65"/>
  <c r="B1762" i="65"/>
  <c r="D1762" i="65"/>
  <c r="B1763" i="65"/>
  <c r="D1763" i="65"/>
  <c r="B1764" i="65"/>
  <c r="D1764" i="65"/>
  <c r="B1765" i="65"/>
  <c r="D1765" i="65"/>
  <c r="B1766" i="65"/>
  <c r="D1766" i="65"/>
  <c r="B1767" i="65"/>
  <c r="D1767" i="65"/>
  <c r="B1768" i="65"/>
  <c r="D1768" i="65"/>
  <c r="B1769" i="65"/>
  <c r="D1769" i="65"/>
  <c r="B1770" i="65"/>
  <c r="D1770" i="65"/>
  <c r="B1771" i="65"/>
  <c r="D1771" i="65"/>
  <c r="B1772" i="65"/>
  <c r="D1772" i="65"/>
  <c r="B1773" i="65"/>
  <c r="D1773" i="65"/>
  <c r="B1774" i="65"/>
  <c r="D1774" i="65"/>
  <c r="B1775" i="65"/>
  <c r="D1775" i="65"/>
  <c r="B1776" i="65"/>
  <c r="D1776" i="65"/>
  <c r="B1777" i="65"/>
  <c r="D1777" i="65"/>
  <c r="B1778" i="65"/>
  <c r="D1778" i="65"/>
  <c r="B1779" i="65"/>
  <c r="D1779" i="65"/>
  <c r="B1780" i="65"/>
  <c r="D1780" i="65"/>
  <c r="B1781" i="65"/>
  <c r="D1781" i="65"/>
  <c r="B1782" i="65"/>
  <c r="D1782" i="65"/>
  <c r="B1783" i="65"/>
  <c r="D1783" i="65"/>
  <c r="B1784" i="65"/>
  <c r="D1784" i="65"/>
  <c r="D1699" i="65"/>
  <c r="B1699" i="65"/>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20" i="54"/>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C101" i="13" s="1"/>
  <c r="E101" i="12"/>
  <c r="P101" i="12" s="1"/>
  <c r="I101" i="12" s="1"/>
  <c r="O101" i="13" s="1"/>
  <c r="A101" i="12"/>
  <c r="G700" i="65" l="1"/>
  <c r="S18" i="16"/>
  <c r="E9" i="62"/>
  <c r="E700" i="65"/>
  <c r="Q18" i="16"/>
  <c r="B7" i="17" s="1"/>
  <c r="G20" i="17" a="1"/>
  <c r="G20" i="17" s="1"/>
  <c r="H700" i="65"/>
  <c r="T18" i="16"/>
  <c r="F700" i="65"/>
  <c r="R18" i="16"/>
  <c r="C84" i="65"/>
  <c r="C85" i="65"/>
  <c r="E85" i="65"/>
  <c r="G102" i="13" a="1"/>
  <c r="G102" i="13" s="1"/>
  <c r="E86" i="65"/>
  <c r="G103" i="13" a="1"/>
  <c r="G103" i="13" s="1"/>
  <c r="E87" i="65"/>
  <c r="G104" i="13" a="1"/>
  <c r="G104" i="13" s="1"/>
  <c r="C87" i="65"/>
  <c r="E84" i="65"/>
  <c r="G101" i="13" a="1"/>
  <c r="G101" i="13" s="1"/>
  <c r="C86" i="65"/>
  <c r="AC103" i="12"/>
  <c r="AD103" i="12" s="1"/>
  <c r="AC104" i="12"/>
  <c r="AD104" i="12" s="1"/>
  <c r="AC102" i="12"/>
  <c r="AD102" i="12" s="1"/>
  <c r="AC101" i="12"/>
  <c r="AD101" i="12" s="1"/>
  <c r="D39" i="42" l="1"/>
  <c r="E39" i="42"/>
  <c r="G39" i="42"/>
  <c r="I39" i="42"/>
  <c r="B39" i="42" s="1"/>
  <c r="N39" i="42" s="1"/>
  <c r="D46" i="42"/>
  <c r="E46" i="42"/>
  <c r="G46" i="42"/>
  <c r="I46" i="42"/>
  <c r="B46" i="42" s="1"/>
  <c r="N46" i="42" s="1"/>
  <c r="D52" i="42"/>
  <c r="E52" i="42"/>
  <c r="G52" i="42"/>
  <c r="I52" i="42"/>
  <c r="B52" i="42" s="1"/>
  <c r="N52" i="42" s="1"/>
  <c r="D94" i="42"/>
  <c r="E94" i="42"/>
  <c r="G94" i="42"/>
  <c r="I94" i="42"/>
  <c r="B94" i="42" s="1"/>
  <c r="N94" i="42" s="1"/>
  <c r="I30" i="42"/>
  <c r="B30" i="42" s="1"/>
  <c r="N30" i="42" s="1"/>
  <c r="G30" i="42"/>
  <c r="E30" i="42"/>
  <c r="D30" i="42"/>
  <c r="B1500" i="65"/>
  <c r="B1501" i="65"/>
  <c r="B1502" i="65"/>
  <c r="B1503" i="65"/>
  <c r="B1504" i="65"/>
  <c r="B1505" i="65"/>
  <c r="B1506" i="65"/>
  <c r="B1507" i="65"/>
  <c r="B1508" i="65"/>
  <c r="B1509" i="65"/>
  <c r="B1510" i="65"/>
  <c r="B1511" i="65"/>
  <c r="B1512" i="65"/>
  <c r="B1513" i="65"/>
  <c r="B1514" i="65"/>
  <c r="B1515" i="65"/>
  <c r="B1516" i="65"/>
  <c r="B1517" i="65"/>
  <c r="B1518" i="65"/>
  <c r="B1519" i="65"/>
  <c r="B1520" i="65"/>
  <c r="B1521" i="65"/>
  <c r="B1522" i="65"/>
  <c r="B1523" i="65"/>
  <c r="B1524" i="65"/>
  <c r="B1525" i="65"/>
  <c r="B1526" i="65"/>
  <c r="B1527" i="65"/>
  <c r="B1528" i="65"/>
  <c r="B1529" i="65"/>
  <c r="B1530" i="65"/>
  <c r="B1531" i="65"/>
  <c r="B1532" i="65"/>
  <c r="B1533" i="65"/>
  <c r="B1534" i="65"/>
  <c r="B1535" i="65"/>
  <c r="B1536" i="65"/>
  <c r="B1537" i="65"/>
  <c r="B1538" i="65"/>
  <c r="B1539" i="65"/>
  <c r="B1540" i="65"/>
  <c r="B1541" i="65"/>
  <c r="B1542" i="65"/>
  <c r="B1543" i="65"/>
  <c r="B1544" i="65"/>
  <c r="B1545" i="65"/>
  <c r="B1546" i="65"/>
  <c r="B1547" i="65"/>
  <c r="B1548" i="65"/>
  <c r="B1549" i="65"/>
  <c r="B1550" i="65"/>
  <c r="B1551" i="65"/>
  <c r="B1552" i="65"/>
  <c r="B1553" i="65"/>
  <c r="B1554" i="65"/>
  <c r="B1555" i="65"/>
  <c r="B1556" i="65"/>
  <c r="B1557" i="65"/>
  <c r="B1558" i="65"/>
  <c r="B1559" i="65"/>
  <c r="B1560" i="65"/>
  <c r="B1561" i="65"/>
  <c r="B1562" i="65"/>
  <c r="B1563" i="65"/>
  <c r="B1564" i="65"/>
  <c r="B1565" i="65"/>
  <c r="B1566" i="65"/>
  <c r="B1567" i="65"/>
  <c r="B1568" i="65"/>
  <c r="B1569" i="65"/>
  <c r="B1570" i="65"/>
  <c r="B1571" i="65"/>
  <c r="B1572" i="65"/>
  <c r="B1573" i="65"/>
  <c r="B1574" i="65"/>
  <c r="B1575" i="65"/>
  <c r="B1576" i="65"/>
  <c r="B1577" i="65"/>
  <c r="B1578" i="65"/>
  <c r="B1579" i="65"/>
  <c r="B1580" i="65"/>
  <c r="B1581" i="65"/>
  <c r="B1582" i="65"/>
  <c r="B1583" i="65"/>
  <c r="B1584" i="65"/>
  <c r="B1585" i="65"/>
  <c r="B1586" i="65"/>
  <c r="B1587" i="65"/>
  <c r="B1588" i="65"/>
  <c r="B1589" i="65"/>
  <c r="B1590" i="65"/>
  <c r="B1591" i="65"/>
  <c r="B1592" i="65"/>
  <c r="B1593" i="65"/>
  <c r="B1594" i="65"/>
  <c r="B1595" i="65"/>
  <c r="B1596" i="65"/>
  <c r="B1597" i="65"/>
  <c r="B1598" i="65"/>
  <c r="B1599" i="65"/>
  <c r="B1600" i="65"/>
  <c r="B1601" i="65"/>
  <c r="B1602" i="65"/>
  <c r="B1603" i="65"/>
  <c r="B1604" i="65"/>
  <c r="B1605" i="65"/>
  <c r="B1606" i="65"/>
  <c r="B1607" i="65"/>
  <c r="B1608" i="65"/>
  <c r="B1609" i="65"/>
  <c r="B1610" i="65"/>
  <c r="B1611" i="65"/>
  <c r="B1612" i="65"/>
  <c r="B1613" i="65"/>
  <c r="B1614" i="65"/>
  <c r="B1615" i="65"/>
  <c r="B1616" i="65"/>
  <c r="B1617" i="65"/>
  <c r="B1618" i="65"/>
  <c r="B1619" i="65"/>
  <c r="B1620" i="65"/>
  <c r="B1621" i="65"/>
  <c r="B1622" i="65"/>
  <c r="B1623" i="65"/>
  <c r="B1624" i="65"/>
  <c r="B1625" i="65"/>
  <c r="B1626" i="65"/>
  <c r="B1627" i="65"/>
  <c r="B1628" i="65"/>
  <c r="B1629" i="65"/>
  <c r="B1630" i="65"/>
  <c r="B1631" i="65"/>
  <c r="B1632" i="65"/>
  <c r="B1633" i="65"/>
  <c r="B1634" i="65"/>
  <c r="B1635" i="65"/>
  <c r="B1636" i="65"/>
  <c r="B1637" i="65"/>
  <c r="B1638" i="65"/>
  <c r="B1639" i="65"/>
  <c r="B1640" i="65"/>
  <c r="B1641" i="65"/>
  <c r="B1642" i="65"/>
  <c r="B1643" i="65"/>
  <c r="B1644" i="65"/>
  <c r="B1645" i="65"/>
  <c r="B1646" i="65"/>
  <c r="B1647" i="65"/>
  <c r="B1648" i="65"/>
  <c r="B1649" i="65"/>
  <c r="B1650" i="65"/>
  <c r="B1651" i="65"/>
  <c r="B1652" i="65"/>
  <c r="B1653" i="65"/>
  <c r="B1654" i="65"/>
  <c r="B1655" i="65"/>
  <c r="B1656" i="65"/>
  <c r="B1657" i="65"/>
  <c r="B1658" i="65"/>
  <c r="B1659" i="65"/>
  <c r="B1660" i="65"/>
  <c r="B1661" i="65"/>
  <c r="B1662" i="65"/>
  <c r="B1663" i="65"/>
  <c r="B1499" i="65"/>
  <c r="E21" i="42"/>
  <c r="E22" i="42"/>
  <c r="E23" i="42"/>
  <c r="E24" i="42"/>
  <c r="E25" i="42"/>
  <c r="E26" i="42"/>
  <c r="E27" i="42"/>
  <c r="E28" i="42"/>
  <c r="E29" i="42"/>
  <c r="E31" i="42"/>
  <c r="E32" i="42"/>
  <c r="E33" i="42"/>
  <c r="E34" i="42"/>
  <c r="E35" i="42"/>
  <c r="E36" i="42"/>
  <c r="E37" i="42"/>
  <c r="E38" i="42"/>
  <c r="E40" i="42"/>
  <c r="E41" i="42"/>
  <c r="E42" i="42"/>
  <c r="E43" i="42"/>
  <c r="E44" i="42"/>
  <c r="E45" i="42"/>
  <c r="E47" i="42"/>
  <c r="E48" i="42"/>
  <c r="E49" i="42"/>
  <c r="E50" i="42"/>
  <c r="E51"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D173" i="58" s="1"/>
  <c r="E174" i="42"/>
  <c r="D174" i="58" s="1"/>
  <c r="E175" i="42"/>
  <c r="D175" i="58" s="1"/>
  <c r="E176" i="42"/>
  <c r="D176" i="58" s="1"/>
  <c r="E177" i="42"/>
  <c r="D177" i="58" s="1"/>
  <c r="E178" i="42"/>
  <c r="D178" i="58" s="1"/>
  <c r="E179" i="42"/>
  <c r="D179" i="58" s="1"/>
  <c r="E180" i="42"/>
  <c r="D180" i="58" s="1"/>
  <c r="E181" i="42"/>
  <c r="D181" i="58" s="1"/>
  <c r="E182" i="42"/>
  <c r="D182" i="58" s="1"/>
  <c r="E183" i="42"/>
  <c r="D183" i="58" s="1"/>
  <c r="E184" i="42"/>
  <c r="D184" i="58" s="1"/>
  <c r="E185" i="42"/>
  <c r="D185" i="58" s="1"/>
  <c r="E186" i="42"/>
  <c r="D186" i="58" s="1"/>
  <c r="E187" i="42"/>
  <c r="D187" i="58" s="1"/>
  <c r="E188" i="42"/>
  <c r="D188" i="58" s="1"/>
  <c r="E189" i="42"/>
  <c r="D189" i="58" s="1"/>
  <c r="E20" i="42"/>
  <c r="C111" i="27" l="1"/>
  <c r="C26" i="27"/>
  <c r="C182" i="27"/>
  <c r="C174" i="27"/>
  <c r="C166" i="27"/>
  <c r="C158" i="27"/>
  <c r="C150" i="27"/>
  <c r="C142" i="27"/>
  <c r="C134" i="27"/>
  <c r="C126" i="27"/>
  <c r="C118" i="27"/>
  <c r="C110" i="27"/>
  <c r="C102" i="27"/>
  <c r="C93" i="27"/>
  <c r="C85" i="27"/>
  <c r="C77" i="27"/>
  <c r="C69" i="27"/>
  <c r="C61" i="27"/>
  <c r="C53" i="27"/>
  <c r="C43" i="27"/>
  <c r="C34" i="27"/>
  <c r="C25" i="27"/>
  <c r="C94" i="27"/>
  <c r="C46" i="27"/>
  <c r="C183" i="27"/>
  <c r="C135" i="27"/>
  <c r="C119" i="27"/>
  <c r="C70" i="27"/>
  <c r="C157" i="27"/>
  <c r="C149" i="27"/>
  <c r="C141" i="27"/>
  <c r="C133" i="27"/>
  <c r="C125" i="27"/>
  <c r="C117" i="27"/>
  <c r="C109" i="27"/>
  <c r="C101" i="27"/>
  <c r="C92" i="27"/>
  <c r="C84" i="27"/>
  <c r="C76" i="27"/>
  <c r="C68" i="27"/>
  <c r="C60" i="27"/>
  <c r="C51" i="27"/>
  <c r="C42" i="27"/>
  <c r="C33" i="27"/>
  <c r="C24" i="27"/>
  <c r="C151" i="27"/>
  <c r="C103" i="27"/>
  <c r="C35" i="27"/>
  <c r="C189" i="27"/>
  <c r="C173" i="27"/>
  <c r="C180" i="27"/>
  <c r="C172" i="27"/>
  <c r="C164" i="27"/>
  <c r="C156" i="27"/>
  <c r="C148" i="27"/>
  <c r="C140" i="27"/>
  <c r="C132" i="27"/>
  <c r="C124" i="27"/>
  <c r="C116" i="27"/>
  <c r="C108" i="27"/>
  <c r="C100" i="27"/>
  <c r="C91" i="27"/>
  <c r="C83" i="27"/>
  <c r="C75" i="27"/>
  <c r="C67" i="27"/>
  <c r="C59" i="27"/>
  <c r="C50" i="27"/>
  <c r="C41" i="27"/>
  <c r="C32" i="27"/>
  <c r="C23" i="27"/>
  <c r="C127" i="27"/>
  <c r="C78" i="27"/>
  <c r="C44" i="27"/>
  <c r="C188" i="27"/>
  <c r="C187" i="27"/>
  <c r="C179" i="27"/>
  <c r="C171" i="27"/>
  <c r="C163" i="27"/>
  <c r="C155" i="27"/>
  <c r="C147" i="27"/>
  <c r="C139" i="27"/>
  <c r="C131" i="27"/>
  <c r="C123" i="27"/>
  <c r="C115" i="27"/>
  <c r="C107" i="27"/>
  <c r="C99" i="27"/>
  <c r="C90" i="27"/>
  <c r="C82" i="27"/>
  <c r="C74" i="27"/>
  <c r="C66" i="27"/>
  <c r="C58" i="27"/>
  <c r="C49" i="27"/>
  <c r="C40" i="27"/>
  <c r="C31" i="27"/>
  <c r="C22" i="27"/>
  <c r="C30" i="27"/>
  <c r="C167" i="27"/>
  <c r="C95" i="27"/>
  <c r="C62" i="27"/>
  <c r="C165" i="27"/>
  <c r="C186" i="27"/>
  <c r="C178" i="27"/>
  <c r="C170" i="27"/>
  <c r="C162" i="27"/>
  <c r="C154" i="27"/>
  <c r="C146" i="27"/>
  <c r="C138" i="27"/>
  <c r="C130" i="27"/>
  <c r="C122" i="27"/>
  <c r="C114" i="27"/>
  <c r="C106" i="27"/>
  <c r="C98" i="27"/>
  <c r="C89" i="27"/>
  <c r="C81" i="27"/>
  <c r="C73" i="27"/>
  <c r="C65" i="27"/>
  <c r="C57" i="27"/>
  <c r="C48" i="27"/>
  <c r="C38" i="27"/>
  <c r="C29" i="27"/>
  <c r="C21" i="27"/>
  <c r="C52" i="27"/>
  <c r="C39" i="27"/>
  <c r="C159" i="27"/>
  <c r="C143" i="27"/>
  <c r="C86" i="27"/>
  <c r="C54" i="27"/>
  <c r="C181" i="27"/>
  <c r="C185" i="27"/>
  <c r="C177" i="27"/>
  <c r="C169" i="27"/>
  <c r="C161" i="27"/>
  <c r="C153" i="27"/>
  <c r="C145" i="27"/>
  <c r="C137" i="27"/>
  <c r="C129" i="27"/>
  <c r="C121" i="27"/>
  <c r="C113" i="27"/>
  <c r="C105" i="27"/>
  <c r="C97" i="27"/>
  <c r="C88" i="27"/>
  <c r="C80" i="27"/>
  <c r="C72" i="27"/>
  <c r="C64" i="27"/>
  <c r="C56" i="27"/>
  <c r="C47" i="27"/>
  <c r="C37" i="27"/>
  <c r="C28" i="27"/>
  <c r="C175" i="27"/>
  <c r="C184" i="27"/>
  <c r="C176" i="27"/>
  <c r="C168" i="27"/>
  <c r="C160" i="27"/>
  <c r="C152" i="27"/>
  <c r="C144" i="27"/>
  <c r="C136" i="27"/>
  <c r="C128" i="27"/>
  <c r="C120" i="27"/>
  <c r="C112" i="27"/>
  <c r="C104" i="27"/>
  <c r="C96" i="27"/>
  <c r="C87" i="27"/>
  <c r="C79" i="27"/>
  <c r="C71" i="27"/>
  <c r="C63" i="27"/>
  <c r="C55" i="27"/>
  <c r="C45" i="27"/>
  <c r="C36" i="27"/>
  <c r="C27" i="27"/>
  <c r="AD30" i="42"/>
  <c r="AD39" i="42"/>
  <c r="A52" i="42"/>
  <c r="AD52" i="42"/>
  <c r="A46" i="42"/>
  <c r="AD46" i="42"/>
  <c r="A94" i="42"/>
  <c r="AD94" i="42"/>
  <c r="A39" i="42"/>
  <c r="A30" i="42"/>
  <c r="G122" i="42"/>
  <c r="G123" i="42"/>
  <c r="G124" i="42"/>
  <c r="G125" i="42"/>
  <c r="G126" i="42"/>
  <c r="G127" i="42"/>
  <c r="G128" i="42"/>
  <c r="G129" i="42"/>
  <c r="G130" i="42"/>
  <c r="G131" i="42"/>
  <c r="AD131" i="42" l="1"/>
  <c r="AD123" i="42"/>
  <c r="AD126" i="42"/>
  <c r="AD125" i="42"/>
  <c r="AD122" i="42"/>
  <c r="AD124" i="42"/>
  <c r="D1602" i="65"/>
  <c r="AD128" i="42"/>
  <c r="D1604" i="65"/>
  <c r="AD130" i="42"/>
  <c r="D1603" i="65"/>
  <c r="AD129" i="42"/>
  <c r="D1601" i="65"/>
  <c r="AD127" i="42"/>
  <c r="D1605" i="65"/>
  <c r="G21" i="42"/>
  <c r="G22" i="42"/>
  <c r="G23" i="42"/>
  <c r="G24" i="42"/>
  <c r="G25" i="42"/>
  <c r="G26" i="42"/>
  <c r="G27" i="42"/>
  <c r="G28" i="42"/>
  <c r="G29" i="42"/>
  <c r="G31" i="42"/>
  <c r="G32" i="42"/>
  <c r="G36" i="42"/>
  <c r="G37" i="42"/>
  <c r="G33" i="42"/>
  <c r="G34" i="42"/>
  <c r="G35" i="42"/>
  <c r="G38" i="42"/>
  <c r="G40" i="42"/>
  <c r="G41" i="42"/>
  <c r="G42" i="42"/>
  <c r="G43" i="42"/>
  <c r="G44" i="42"/>
  <c r="G45" i="42"/>
  <c r="G47" i="42"/>
  <c r="G48" i="42"/>
  <c r="G49" i="42"/>
  <c r="G50" i="42"/>
  <c r="G51" i="42"/>
  <c r="G53" i="42"/>
  <c r="G54" i="42"/>
  <c r="G55" i="42"/>
  <c r="G56" i="42"/>
  <c r="G57" i="42"/>
  <c r="G58" i="42"/>
  <c r="G59" i="42"/>
  <c r="G60" i="42"/>
  <c r="G61" i="42"/>
  <c r="G62" i="42"/>
  <c r="G63" i="42"/>
  <c r="G64" i="42"/>
  <c r="G66" i="42"/>
  <c r="G65" i="42"/>
  <c r="G67" i="42"/>
  <c r="G68" i="42"/>
  <c r="G69" i="42"/>
  <c r="G70" i="42"/>
  <c r="G71" i="42"/>
  <c r="G72" i="42"/>
  <c r="G73" i="42"/>
  <c r="G74" i="42"/>
  <c r="G75" i="42"/>
  <c r="G76" i="42"/>
  <c r="G77" i="42"/>
  <c r="G78" i="42"/>
  <c r="G79" i="42"/>
  <c r="G80" i="42"/>
  <c r="G81" i="42"/>
  <c r="G82" i="42"/>
  <c r="G83" i="42"/>
  <c r="G84" i="42"/>
  <c r="G85" i="42"/>
  <c r="G86" i="42"/>
  <c r="G87" i="42"/>
  <c r="G88" i="42"/>
  <c r="G89" i="42"/>
  <c r="G90" i="42"/>
  <c r="G91" i="42"/>
  <c r="G92" i="42"/>
  <c r="G93" i="42"/>
  <c r="G95" i="42"/>
  <c r="G96" i="42"/>
  <c r="G97" i="42"/>
  <c r="G98" i="42"/>
  <c r="G99" i="42"/>
  <c r="G100" i="42"/>
  <c r="G101" i="42"/>
  <c r="G102" i="42"/>
  <c r="G103" i="42"/>
  <c r="G104" i="42"/>
  <c r="G105" i="42"/>
  <c r="G106" i="42"/>
  <c r="G107" i="42"/>
  <c r="G108" i="42"/>
  <c r="G110" i="42"/>
  <c r="G109" i="42"/>
  <c r="G111" i="42"/>
  <c r="G112" i="42"/>
  <c r="G113" i="42"/>
  <c r="G114" i="42"/>
  <c r="G115" i="42"/>
  <c r="G116" i="42"/>
  <c r="G117" i="42"/>
  <c r="G118" i="42"/>
  <c r="G119" i="42"/>
  <c r="G120" i="42"/>
  <c r="G121" i="42"/>
  <c r="G132" i="42"/>
  <c r="G133" i="42"/>
  <c r="G134" i="42"/>
  <c r="G135" i="42"/>
  <c r="G136" i="42"/>
  <c r="G137" i="42"/>
  <c r="G138" i="42"/>
  <c r="G139" i="42"/>
  <c r="G140" i="42"/>
  <c r="G141" i="42"/>
  <c r="G142" i="42"/>
  <c r="G143" i="42"/>
  <c r="G144" i="42"/>
  <c r="G145" i="42"/>
  <c r="G146" i="42"/>
  <c r="G147" i="42"/>
  <c r="G148" i="42"/>
  <c r="G149" i="42"/>
  <c r="G150" i="42"/>
  <c r="G151" i="42"/>
  <c r="G152" i="42"/>
  <c r="G153" i="42"/>
  <c r="G154" i="42"/>
  <c r="G155" i="42"/>
  <c r="G156" i="42"/>
  <c r="G157" i="42"/>
  <c r="G158" i="42"/>
  <c r="G159" i="42"/>
  <c r="G160" i="42"/>
  <c r="G161" i="42"/>
  <c r="G162" i="42"/>
  <c r="G163" i="42"/>
  <c r="G164" i="42"/>
  <c r="G165" i="42"/>
  <c r="G166" i="42"/>
  <c r="G167" i="42"/>
  <c r="G168" i="42"/>
  <c r="G169" i="42"/>
  <c r="G170" i="42"/>
  <c r="G171" i="42"/>
  <c r="G172" i="42"/>
  <c r="G173" i="42"/>
  <c r="G174" i="42"/>
  <c r="G175" i="42"/>
  <c r="G176" i="42"/>
  <c r="G177" i="42"/>
  <c r="G178" i="42"/>
  <c r="G179" i="42"/>
  <c r="G180" i="42"/>
  <c r="G181" i="42"/>
  <c r="G182" i="42"/>
  <c r="G183" i="42"/>
  <c r="G184" i="42"/>
  <c r="G185" i="42"/>
  <c r="D1664" i="65" s="1"/>
  <c r="G186" i="42"/>
  <c r="D1665" i="65" s="1"/>
  <c r="G187" i="42"/>
  <c r="D1666" i="65" s="1"/>
  <c r="G188" i="42"/>
  <c r="D1667" i="65" s="1"/>
  <c r="G189" i="42"/>
  <c r="D1668" i="65" s="1"/>
  <c r="G20" i="42"/>
  <c r="I21" i="42"/>
  <c r="B21" i="42" s="1"/>
  <c r="I22" i="42"/>
  <c r="B22" i="42" s="1"/>
  <c r="I23" i="42"/>
  <c r="B23" i="42" s="1"/>
  <c r="I24" i="42"/>
  <c r="B24" i="42" s="1"/>
  <c r="I25" i="42"/>
  <c r="B25" i="42" s="1"/>
  <c r="I26" i="42"/>
  <c r="B26" i="42" s="1"/>
  <c r="I27" i="42"/>
  <c r="B27" i="42" s="1"/>
  <c r="I28" i="42"/>
  <c r="B28" i="42" s="1"/>
  <c r="I29" i="42"/>
  <c r="B29" i="42" s="1"/>
  <c r="I31" i="42"/>
  <c r="B31" i="42" s="1"/>
  <c r="I32" i="42"/>
  <c r="B32" i="42" s="1"/>
  <c r="I36" i="42"/>
  <c r="B36" i="42" s="1"/>
  <c r="I37" i="42"/>
  <c r="B37" i="42" s="1"/>
  <c r="I33" i="42"/>
  <c r="B33" i="42" s="1"/>
  <c r="I34" i="42"/>
  <c r="B34" i="42" s="1"/>
  <c r="I35" i="42"/>
  <c r="B35" i="42" s="1"/>
  <c r="I38" i="42"/>
  <c r="B38" i="42" s="1"/>
  <c r="I40" i="42"/>
  <c r="B40" i="42" s="1"/>
  <c r="I41" i="42"/>
  <c r="B41" i="42" s="1"/>
  <c r="I42" i="42"/>
  <c r="B42" i="42" s="1"/>
  <c r="I43" i="42"/>
  <c r="B43" i="42" s="1"/>
  <c r="I44" i="42"/>
  <c r="B44" i="42" s="1"/>
  <c r="I45" i="42"/>
  <c r="B45" i="42" s="1"/>
  <c r="I47" i="42"/>
  <c r="B47" i="42" s="1"/>
  <c r="I48" i="42"/>
  <c r="B48" i="42" s="1"/>
  <c r="I49" i="42"/>
  <c r="B49" i="42" s="1"/>
  <c r="I50" i="42"/>
  <c r="B50" i="42" s="1"/>
  <c r="I51" i="42"/>
  <c r="B51" i="42" s="1"/>
  <c r="I53" i="42"/>
  <c r="B53" i="42" s="1"/>
  <c r="I54" i="42"/>
  <c r="B54" i="42" s="1"/>
  <c r="I55" i="42"/>
  <c r="B55" i="42" s="1"/>
  <c r="I56" i="42"/>
  <c r="B56" i="42" s="1"/>
  <c r="I57" i="42"/>
  <c r="B57" i="42" s="1"/>
  <c r="I58" i="42"/>
  <c r="B58" i="42" s="1"/>
  <c r="I59" i="42"/>
  <c r="B59" i="42" s="1"/>
  <c r="I60" i="42"/>
  <c r="B60" i="42" s="1"/>
  <c r="I61" i="42"/>
  <c r="B61" i="42" s="1"/>
  <c r="I62" i="42"/>
  <c r="B62" i="42" s="1"/>
  <c r="I63" i="42"/>
  <c r="B63" i="42" s="1"/>
  <c r="I64" i="42"/>
  <c r="B64" i="42" s="1"/>
  <c r="I66" i="42"/>
  <c r="B66" i="42" s="1"/>
  <c r="I65" i="42"/>
  <c r="B65" i="42" s="1"/>
  <c r="I67" i="42"/>
  <c r="B67" i="42" s="1"/>
  <c r="I68" i="42"/>
  <c r="B68" i="42" s="1"/>
  <c r="I69" i="42"/>
  <c r="B69" i="42" s="1"/>
  <c r="I70" i="42"/>
  <c r="B70" i="42" s="1"/>
  <c r="I71" i="42"/>
  <c r="B71" i="42" s="1"/>
  <c r="I72" i="42"/>
  <c r="B72" i="42" s="1"/>
  <c r="I73" i="42"/>
  <c r="B73" i="42" s="1"/>
  <c r="I74" i="42"/>
  <c r="B74" i="42" s="1"/>
  <c r="I75" i="42"/>
  <c r="B75" i="42" s="1"/>
  <c r="I76" i="42"/>
  <c r="B76" i="42" s="1"/>
  <c r="I77" i="42"/>
  <c r="B77" i="42" s="1"/>
  <c r="I78" i="42"/>
  <c r="B78" i="42" s="1"/>
  <c r="I79" i="42"/>
  <c r="B79" i="42" s="1"/>
  <c r="I80" i="42"/>
  <c r="B80" i="42" s="1"/>
  <c r="I81" i="42"/>
  <c r="B81" i="42" s="1"/>
  <c r="I82" i="42"/>
  <c r="B82" i="42" s="1"/>
  <c r="I83" i="42"/>
  <c r="B83" i="42" s="1"/>
  <c r="I84" i="42"/>
  <c r="B84" i="42" s="1"/>
  <c r="I85" i="42"/>
  <c r="B85" i="42" s="1"/>
  <c r="I86" i="42"/>
  <c r="B86" i="42" s="1"/>
  <c r="I87" i="42"/>
  <c r="B87" i="42" s="1"/>
  <c r="I88" i="42"/>
  <c r="B88" i="42" s="1"/>
  <c r="I89" i="42"/>
  <c r="B89" i="42" s="1"/>
  <c r="I90" i="42"/>
  <c r="B90" i="42" s="1"/>
  <c r="I91" i="42"/>
  <c r="B91" i="42" s="1"/>
  <c r="I92" i="42"/>
  <c r="B92" i="42" s="1"/>
  <c r="I93" i="42"/>
  <c r="B93" i="42" s="1"/>
  <c r="I95" i="42"/>
  <c r="B95" i="42" s="1"/>
  <c r="I96" i="42"/>
  <c r="B96" i="42" s="1"/>
  <c r="I97" i="42"/>
  <c r="B97" i="42" s="1"/>
  <c r="I98" i="42"/>
  <c r="B98" i="42" s="1"/>
  <c r="I99" i="42"/>
  <c r="B99" i="42" s="1"/>
  <c r="I100" i="42"/>
  <c r="B100" i="42" s="1"/>
  <c r="I101" i="42"/>
  <c r="B101" i="42" s="1"/>
  <c r="I102" i="42"/>
  <c r="B102" i="42" s="1"/>
  <c r="I103" i="42"/>
  <c r="B103" i="42" s="1"/>
  <c r="I104" i="42"/>
  <c r="B104" i="42" s="1"/>
  <c r="I105" i="42"/>
  <c r="B105" i="42" s="1"/>
  <c r="I106" i="42"/>
  <c r="B106" i="42" s="1"/>
  <c r="I107" i="42"/>
  <c r="B107" i="42" s="1"/>
  <c r="I108" i="42"/>
  <c r="B108" i="42" s="1"/>
  <c r="I110" i="42"/>
  <c r="B110" i="42" s="1"/>
  <c r="I109" i="42"/>
  <c r="B109" i="42" s="1"/>
  <c r="I111" i="42"/>
  <c r="B111" i="42" s="1"/>
  <c r="I112" i="42"/>
  <c r="B112" i="42" s="1"/>
  <c r="I113" i="42"/>
  <c r="B113" i="42" s="1"/>
  <c r="I114" i="42"/>
  <c r="B114" i="42" s="1"/>
  <c r="I115" i="42"/>
  <c r="B115" i="42" s="1"/>
  <c r="I116" i="42"/>
  <c r="B116" i="42" s="1"/>
  <c r="I117" i="42"/>
  <c r="B117" i="42" s="1"/>
  <c r="I118" i="42"/>
  <c r="B118" i="42" s="1"/>
  <c r="I119" i="42"/>
  <c r="B119" i="42" s="1"/>
  <c r="I120" i="42"/>
  <c r="B120" i="42" s="1"/>
  <c r="I121" i="42"/>
  <c r="B121" i="42" s="1"/>
  <c r="I122" i="42"/>
  <c r="B122" i="42" s="1"/>
  <c r="I123" i="42"/>
  <c r="B123" i="42" s="1"/>
  <c r="I124" i="42"/>
  <c r="B124" i="42" s="1"/>
  <c r="I125" i="42"/>
  <c r="B125" i="42" s="1"/>
  <c r="I126" i="42"/>
  <c r="B126" i="42" s="1"/>
  <c r="I127" i="42"/>
  <c r="B127" i="42" s="1"/>
  <c r="N127" i="42" s="1"/>
  <c r="O127" i="27" s="1"/>
  <c r="I128" i="42"/>
  <c r="B128" i="42" s="1"/>
  <c r="N128" i="42" s="1"/>
  <c r="O128" i="27" s="1"/>
  <c r="I129" i="42"/>
  <c r="B129" i="42" s="1"/>
  <c r="I130" i="42"/>
  <c r="B130" i="42" s="1"/>
  <c r="I131" i="42"/>
  <c r="B131" i="42" s="1"/>
  <c r="I132" i="42"/>
  <c r="B132" i="42" s="1"/>
  <c r="I133" i="42"/>
  <c r="B133" i="42" s="1"/>
  <c r="I134" i="42"/>
  <c r="B134" i="42" s="1"/>
  <c r="I135" i="42"/>
  <c r="B135" i="42" s="1"/>
  <c r="I136" i="42"/>
  <c r="B136" i="42" s="1"/>
  <c r="I137" i="42"/>
  <c r="B137" i="42" s="1"/>
  <c r="I138" i="42"/>
  <c r="B138" i="42" s="1"/>
  <c r="I139" i="42"/>
  <c r="B139" i="42" s="1"/>
  <c r="I140" i="42"/>
  <c r="B140" i="42" s="1"/>
  <c r="I141" i="42"/>
  <c r="B141" i="42" s="1"/>
  <c r="I142" i="42"/>
  <c r="B142" i="42" s="1"/>
  <c r="I143" i="42"/>
  <c r="B143" i="42" s="1"/>
  <c r="I144" i="42"/>
  <c r="B144" i="42" s="1"/>
  <c r="I145" i="42"/>
  <c r="B145" i="42" s="1"/>
  <c r="I146" i="42"/>
  <c r="B146" i="42" s="1"/>
  <c r="I147" i="42"/>
  <c r="B147" i="42" s="1"/>
  <c r="I148" i="42"/>
  <c r="B148" i="42" s="1"/>
  <c r="I149" i="42"/>
  <c r="B149" i="42" s="1"/>
  <c r="I150" i="42"/>
  <c r="B150" i="42" s="1"/>
  <c r="I151" i="42"/>
  <c r="B151" i="42" s="1"/>
  <c r="I152" i="42"/>
  <c r="B152" i="42" s="1"/>
  <c r="I153" i="42"/>
  <c r="B153" i="42" s="1"/>
  <c r="I154" i="42"/>
  <c r="B154" i="42" s="1"/>
  <c r="I155" i="42"/>
  <c r="B155" i="42" s="1"/>
  <c r="I156" i="42"/>
  <c r="B156" i="42" s="1"/>
  <c r="I157" i="42"/>
  <c r="B157" i="42" s="1"/>
  <c r="I158" i="42"/>
  <c r="B158" i="42" s="1"/>
  <c r="I159" i="42"/>
  <c r="B159" i="42" s="1"/>
  <c r="I160" i="42"/>
  <c r="B160" i="42" s="1"/>
  <c r="I161" i="42"/>
  <c r="B161" i="42" s="1"/>
  <c r="I162" i="42"/>
  <c r="B162" i="42" s="1"/>
  <c r="I163" i="42"/>
  <c r="B163" i="42" s="1"/>
  <c r="I164" i="42"/>
  <c r="B164" i="42" s="1"/>
  <c r="I165" i="42"/>
  <c r="B165" i="42" s="1"/>
  <c r="I166" i="42"/>
  <c r="B166" i="42" s="1"/>
  <c r="I167" i="42"/>
  <c r="B167" i="42" s="1"/>
  <c r="I168" i="42"/>
  <c r="B168" i="42" s="1"/>
  <c r="I169" i="42"/>
  <c r="B169" i="42" s="1"/>
  <c r="I170" i="42"/>
  <c r="B170" i="42" s="1"/>
  <c r="I171" i="42"/>
  <c r="B171" i="42" s="1"/>
  <c r="I172" i="42"/>
  <c r="B172" i="42" s="1"/>
  <c r="I173" i="42"/>
  <c r="B173" i="42" s="1"/>
  <c r="I174" i="42"/>
  <c r="B174" i="42" s="1"/>
  <c r="I175" i="42"/>
  <c r="B175" i="42" s="1"/>
  <c r="I176" i="42"/>
  <c r="B176" i="42" s="1"/>
  <c r="I177" i="42"/>
  <c r="B177" i="42" s="1"/>
  <c r="I178" i="42"/>
  <c r="B178" i="42" s="1"/>
  <c r="I179" i="42"/>
  <c r="B179" i="42" s="1"/>
  <c r="I180" i="42"/>
  <c r="B180" i="42" s="1"/>
  <c r="I181" i="42"/>
  <c r="B181" i="42" s="1"/>
  <c r="I182" i="42"/>
  <c r="B182" i="42" s="1"/>
  <c r="I183" i="42"/>
  <c r="B183" i="42" s="1"/>
  <c r="I184" i="42"/>
  <c r="B184" i="42" s="1"/>
  <c r="I185" i="42"/>
  <c r="B185" i="42" s="1"/>
  <c r="I186" i="42"/>
  <c r="B186" i="42" s="1"/>
  <c r="I187" i="42"/>
  <c r="B187" i="42" s="1"/>
  <c r="I188" i="42"/>
  <c r="B188" i="42" s="1"/>
  <c r="I189" i="42"/>
  <c r="B189" i="42" s="1"/>
  <c r="I20" i="42"/>
  <c r="B20" i="42" s="1"/>
  <c r="D21" i="42"/>
  <c r="D22" i="42"/>
  <c r="D23" i="42"/>
  <c r="D24" i="42"/>
  <c r="D25" i="42"/>
  <c r="D26" i="42"/>
  <c r="D27" i="42"/>
  <c r="D28" i="42"/>
  <c r="D29" i="42"/>
  <c r="D31" i="42"/>
  <c r="D32" i="42"/>
  <c r="D36" i="42"/>
  <c r="D37" i="42"/>
  <c r="D33" i="42"/>
  <c r="D34" i="42"/>
  <c r="D35" i="42"/>
  <c r="D38" i="42"/>
  <c r="D40" i="42"/>
  <c r="D41" i="42"/>
  <c r="D42" i="42"/>
  <c r="D43" i="42"/>
  <c r="D44" i="42"/>
  <c r="D45" i="42"/>
  <c r="D47" i="42"/>
  <c r="D48" i="42"/>
  <c r="D49" i="42"/>
  <c r="D50" i="42"/>
  <c r="D51" i="42"/>
  <c r="D53" i="42"/>
  <c r="D54" i="42"/>
  <c r="D55" i="42"/>
  <c r="D56" i="42"/>
  <c r="D57" i="42"/>
  <c r="D58" i="42"/>
  <c r="D59" i="42"/>
  <c r="D60" i="42"/>
  <c r="D61" i="42"/>
  <c r="D62" i="42"/>
  <c r="D63" i="42"/>
  <c r="D64" i="42"/>
  <c r="D66" i="42"/>
  <c r="D65"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5" i="42"/>
  <c r="D96" i="42"/>
  <c r="D97" i="42"/>
  <c r="D98" i="42"/>
  <c r="D99" i="42"/>
  <c r="D100" i="42"/>
  <c r="D101" i="42"/>
  <c r="D102" i="42"/>
  <c r="D103" i="42"/>
  <c r="D104" i="42"/>
  <c r="D105" i="42"/>
  <c r="D106" i="42"/>
  <c r="D107" i="42"/>
  <c r="D108" i="42"/>
  <c r="D110" i="42"/>
  <c r="D109" i="42"/>
  <c r="D111" i="42"/>
  <c r="D112" i="42"/>
  <c r="D113" i="42"/>
  <c r="D114" i="42"/>
  <c r="D115" i="42"/>
  <c r="D116" i="42"/>
  <c r="D117" i="42"/>
  <c r="D118" i="42"/>
  <c r="D119" i="42"/>
  <c r="D120" i="42"/>
  <c r="D121" i="42"/>
  <c r="D122" i="42"/>
  <c r="D123" i="42"/>
  <c r="D124" i="42"/>
  <c r="D125" i="42"/>
  <c r="D126" i="42"/>
  <c r="D127" i="42"/>
  <c r="D128" i="42"/>
  <c r="D129" i="42"/>
  <c r="D130" i="42"/>
  <c r="D131"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158"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D186" i="42"/>
  <c r="C1665" i="65" s="1"/>
  <c r="D187" i="42"/>
  <c r="D188" i="42"/>
  <c r="D189" i="42"/>
  <c r="C1668" i="65" s="1"/>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Z59" i="12"/>
  <c r="N42" i="65" s="1"/>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42" i="9"/>
  <c r="I443" i="9"/>
  <c r="I444" i="9"/>
  <c r="I445" i="9"/>
  <c r="D21" i="9"/>
  <c r="D22" i="9"/>
  <c r="D23" i="9"/>
  <c r="D24" i="9"/>
  <c r="C1004" i="65" s="1"/>
  <c r="D25" i="9"/>
  <c r="C1005" i="65" s="1"/>
  <c r="D26" i="9"/>
  <c r="C1006" i="65" s="1"/>
  <c r="D27" i="9"/>
  <c r="C1007" i="65" s="1"/>
  <c r="D28" i="9"/>
  <c r="C1008" i="65" s="1"/>
  <c r="D29" i="9"/>
  <c r="C1009" i="65" s="1"/>
  <c r="D30" i="9"/>
  <c r="C1010" i="65" s="1"/>
  <c r="D31" i="9"/>
  <c r="C1011" i="65" s="1"/>
  <c r="D32" i="9"/>
  <c r="C1012" i="65" s="1"/>
  <c r="D33" i="9"/>
  <c r="C1013" i="65" s="1"/>
  <c r="D34" i="9"/>
  <c r="C1014" i="65" s="1"/>
  <c r="D35" i="9"/>
  <c r="C1015" i="65" s="1"/>
  <c r="D36" i="9"/>
  <c r="C1016" i="65" s="1"/>
  <c r="D37" i="9"/>
  <c r="C1017" i="65" s="1"/>
  <c r="D38" i="9"/>
  <c r="C1018" i="65" s="1"/>
  <c r="D39" i="9"/>
  <c r="C1019" i="65" s="1"/>
  <c r="D40" i="9"/>
  <c r="C1020" i="65" s="1"/>
  <c r="D41" i="9"/>
  <c r="C1021" i="65" s="1"/>
  <c r="D42" i="9"/>
  <c r="C1022" i="65" s="1"/>
  <c r="D43" i="9"/>
  <c r="C1023" i="65" s="1"/>
  <c r="D44" i="9"/>
  <c r="C1024" i="65" s="1"/>
  <c r="D45" i="9"/>
  <c r="C1025" i="65" s="1"/>
  <c r="D46" i="9"/>
  <c r="C1026" i="65" s="1"/>
  <c r="D47" i="9"/>
  <c r="C1027" i="65" s="1"/>
  <c r="D48" i="9"/>
  <c r="C1028" i="65" s="1"/>
  <c r="D49" i="9"/>
  <c r="C1029" i="65" s="1"/>
  <c r="D50" i="9"/>
  <c r="C1030" i="65" s="1"/>
  <c r="D51" i="9"/>
  <c r="C1031" i="65" s="1"/>
  <c r="D52" i="9"/>
  <c r="C1032" i="65" s="1"/>
  <c r="D53" i="9"/>
  <c r="C1033" i="65" s="1"/>
  <c r="D54" i="9"/>
  <c r="C1034" i="65" s="1"/>
  <c r="D55" i="9"/>
  <c r="C1035" i="65" s="1"/>
  <c r="D56" i="9"/>
  <c r="C1036" i="65" s="1"/>
  <c r="D57" i="9"/>
  <c r="C1037" i="65" s="1"/>
  <c r="D58" i="9"/>
  <c r="C1038" i="65" s="1"/>
  <c r="D59" i="9"/>
  <c r="C1039" i="65" s="1"/>
  <c r="D60" i="9"/>
  <c r="C1040" i="65" s="1"/>
  <c r="D61" i="9"/>
  <c r="C1041" i="65" s="1"/>
  <c r="D62" i="9"/>
  <c r="C1042" i="65" s="1"/>
  <c r="D63" i="9"/>
  <c r="C1043" i="65" s="1"/>
  <c r="D64" i="9"/>
  <c r="C1044" i="65" s="1"/>
  <c r="D65" i="9"/>
  <c r="C1045" i="65" s="1"/>
  <c r="D66" i="9"/>
  <c r="C1046" i="65" s="1"/>
  <c r="D67" i="9"/>
  <c r="C1047" i="65" s="1"/>
  <c r="D68" i="9"/>
  <c r="C1048" i="65" s="1"/>
  <c r="D69" i="9"/>
  <c r="C1049" i="65" s="1"/>
  <c r="D70" i="9"/>
  <c r="C1050" i="65" s="1"/>
  <c r="D71" i="9"/>
  <c r="C1051" i="65" s="1"/>
  <c r="D72" i="9"/>
  <c r="C1052" i="65" s="1"/>
  <c r="D73" i="9"/>
  <c r="C1053" i="65" s="1"/>
  <c r="D74" i="9"/>
  <c r="C1054" i="65" s="1"/>
  <c r="D75" i="9"/>
  <c r="C1055" i="65" s="1"/>
  <c r="D76" i="9"/>
  <c r="C1056" i="65" s="1"/>
  <c r="D77" i="9"/>
  <c r="C1057" i="65" s="1"/>
  <c r="D78" i="9"/>
  <c r="C1058" i="65" s="1"/>
  <c r="D79" i="9"/>
  <c r="C1059" i="65" s="1"/>
  <c r="D80" i="9"/>
  <c r="C1060" i="65" s="1"/>
  <c r="D81" i="9"/>
  <c r="C1061" i="65" s="1"/>
  <c r="D82" i="9"/>
  <c r="C1062" i="65" s="1"/>
  <c r="D83" i="9"/>
  <c r="C1063" i="65" s="1"/>
  <c r="D84" i="9"/>
  <c r="C1064" i="65" s="1"/>
  <c r="D85" i="9"/>
  <c r="C1065" i="65" s="1"/>
  <c r="D86" i="9"/>
  <c r="C1066" i="65" s="1"/>
  <c r="D87" i="9"/>
  <c r="C1067" i="65" s="1"/>
  <c r="D88" i="9"/>
  <c r="C1068" i="65" s="1"/>
  <c r="D89" i="9"/>
  <c r="C1069" i="65" s="1"/>
  <c r="D90" i="9"/>
  <c r="C1070" i="65" s="1"/>
  <c r="D91" i="9"/>
  <c r="C1071" i="65" s="1"/>
  <c r="D92" i="9"/>
  <c r="C1072" i="65" s="1"/>
  <c r="D93" i="9"/>
  <c r="C1073" i="65" s="1"/>
  <c r="D94" i="9"/>
  <c r="C1074" i="65" s="1"/>
  <c r="D95" i="9"/>
  <c r="C1075" i="65" s="1"/>
  <c r="D96" i="9"/>
  <c r="C1076" i="65" s="1"/>
  <c r="D97" i="9"/>
  <c r="C1077" i="65" s="1"/>
  <c r="D98" i="9"/>
  <c r="C1078" i="65" s="1"/>
  <c r="D99" i="9"/>
  <c r="C1079" i="65" s="1"/>
  <c r="D100" i="9"/>
  <c r="C1080" i="65" s="1"/>
  <c r="D101" i="9"/>
  <c r="C1081" i="65" s="1"/>
  <c r="D102" i="9"/>
  <c r="C1082" i="65" s="1"/>
  <c r="D103" i="9"/>
  <c r="C1083" i="65" s="1"/>
  <c r="D104" i="9"/>
  <c r="C1084" i="65" s="1"/>
  <c r="D105" i="9"/>
  <c r="C1085" i="65" s="1"/>
  <c r="D106" i="9"/>
  <c r="C1086" i="65" s="1"/>
  <c r="D107" i="9"/>
  <c r="C1087" i="65" s="1"/>
  <c r="D108" i="9"/>
  <c r="C1088" i="65" s="1"/>
  <c r="D109" i="9"/>
  <c r="C1089" i="65" s="1"/>
  <c r="D110" i="9"/>
  <c r="C1090" i="65" s="1"/>
  <c r="D111" i="9"/>
  <c r="C1091" i="65" s="1"/>
  <c r="D112" i="9"/>
  <c r="C1092" i="65" s="1"/>
  <c r="D113" i="9"/>
  <c r="C1093" i="65" s="1"/>
  <c r="D114" i="9"/>
  <c r="C1094" i="65" s="1"/>
  <c r="D115" i="9"/>
  <c r="C1095" i="65" s="1"/>
  <c r="D116" i="9"/>
  <c r="C1096" i="65" s="1"/>
  <c r="C1097" i="65"/>
  <c r="C1098" i="65"/>
  <c r="C1099" i="65"/>
  <c r="C1100" i="65"/>
  <c r="D121" i="9"/>
  <c r="C1101" i="65" s="1"/>
  <c r="D122" i="9"/>
  <c r="C1102" i="65" s="1"/>
  <c r="D123" i="9"/>
  <c r="C1103" i="65" s="1"/>
  <c r="D124" i="9"/>
  <c r="C1104" i="65" s="1"/>
  <c r="D125" i="9"/>
  <c r="C1105" i="65" s="1"/>
  <c r="D126" i="9"/>
  <c r="C1106" i="65" s="1"/>
  <c r="D127" i="9"/>
  <c r="C1107" i="65" s="1"/>
  <c r="D128" i="9"/>
  <c r="C1108" i="65" s="1"/>
  <c r="D129" i="9"/>
  <c r="C1109" i="65" s="1"/>
  <c r="D130" i="9"/>
  <c r="C1110" i="65" s="1"/>
  <c r="D131" i="9"/>
  <c r="C1111" i="65" s="1"/>
  <c r="D132" i="9"/>
  <c r="C1112" i="65" s="1"/>
  <c r="D133" i="9"/>
  <c r="C1113" i="65" s="1"/>
  <c r="D134" i="9"/>
  <c r="C1114" i="65" s="1"/>
  <c r="D135" i="9"/>
  <c r="C1115" i="65" s="1"/>
  <c r="D136" i="9"/>
  <c r="C1116" i="65" s="1"/>
  <c r="D137" i="9"/>
  <c r="C1117" i="65" s="1"/>
  <c r="D138" i="9"/>
  <c r="C1118" i="65" s="1"/>
  <c r="D139" i="9"/>
  <c r="C1119" i="65" s="1"/>
  <c r="D140" i="9"/>
  <c r="C1120" i="65" s="1"/>
  <c r="D141" i="9"/>
  <c r="C1121" i="65" s="1"/>
  <c r="D142" i="9"/>
  <c r="C1122" i="65" s="1"/>
  <c r="D143" i="9"/>
  <c r="C1123" i="65" s="1"/>
  <c r="D144" i="9"/>
  <c r="C1124" i="65" s="1"/>
  <c r="D145" i="9"/>
  <c r="C1125" i="65" s="1"/>
  <c r="D146" i="9"/>
  <c r="C1126" i="65" s="1"/>
  <c r="D147" i="9"/>
  <c r="C1127" i="65" s="1"/>
  <c r="D148" i="9"/>
  <c r="C1128" i="65" s="1"/>
  <c r="D149" i="9"/>
  <c r="C1129" i="65" s="1"/>
  <c r="D150" i="9"/>
  <c r="C1130" i="65" s="1"/>
  <c r="D151" i="9"/>
  <c r="C1131" i="65" s="1"/>
  <c r="D152" i="9"/>
  <c r="C1132" i="65" s="1"/>
  <c r="D153" i="9"/>
  <c r="C1133" i="65" s="1"/>
  <c r="D154" i="9"/>
  <c r="C1134" i="65" s="1"/>
  <c r="D155" i="9"/>
  <c r="C1135" i="65" s="1"/>
  <c r="D156" i="9"/>
  <c r="C1136" i="65" s="1"/>
  <c r="D157" i="9"/>
  <c r="C1137" i="65" s="1"/>
  <c r="D158" i="9"/>
  <c r="C1138" i="65" s="1"/>
  <c r="D159" i="9"/>
  <c r="C1139" i="65" s="1"/>
  <c r="D160" i="9"/>
  <c r="C1140" i="65" s="1"/>
  <c r="D161" i="9"/>
  <c r="C1141" i="65" s="1"/>
  <c r="D162" i="9"/>
  <c r="C1142" i="65" s="1"/>
  <c r="D163" i="9"/>
  <c r="C1143" i="65" s="1"/>
  <c r="D164" i="9"/>
  <c r="C1144" i="65" s="1"/>
  <c r="D165" i="9"/>
  <c r="C1145" i="65" s="1"/>
  <c r="D166" i="9"/>
  <c r="C1146" i="65" s="1"/>
  <c r="D167" i="9"/>
  <c r="C1147" i="65" s="1"/>
  <c r="D168" i="9"/>
  <c r="C1148" i="65" s="1"/>
  <c r="D169" i="9"/>
  <c r="C1149" i="65" s="1"/>
  <c r="D170" i="9"/>
  <c r="C1150" i="65" s="1"/>
  <c r="D171" i="9"/>
  <c r="C1151" i="65" s="1"/>
  <c r="D172" i="9"/>
  <c r="C1152" i="65" s="1"/>
  <c r="D173" i="9"/>
  <c r="C1153" i="65" s="1"/>
  <c r="D174" i="9"/>
  <c r="C1154" i="65" s="1"/>
  <c r="D175" i="9"/>
  <c r="C1155" i="65" s="1"/>
  <c r="D176" i="9"/>
  <c r="C1156" i="65" s="1"/>
  <c r="D177" i="9"/>
  <c r="C1157" i="65" s="1"/>
  <c r="D178" i="9"/>
  <c r="C1158" i="65" s="1"/>
  <c r="D179" i="9"/>
  <c r="C1159" i="65" s="1"/>
  <c r="D180" i="9"/>
  <c r="C1160" i="65" s="1"/>
  <c r="D181" i="9"/>
  <c r="C1161" i="65" s="1"/>
  <c r="D182" i="9"/>
  <c r="C1162" i="65" s="1"/>
  <c r="D183" i="9"/>
  <c r="C1163" i="65" s="1"/>
  <c r="D184" i="9"/>
  <c r="C1164" i="65" s="1"/>
  <c r="D185" i="9"/>
  <c r="C1165" i="65" s="1"/>
  <c r="D186" i="9"/>
  <c r="C1166" i="65" s="1"/>
  <c r="D187" i="9"/>
  <c r="C1167" i="65" s="1"/>
  <c r="D188" i="9"/>
  <c r="C1168" i="65" s="1"/>
  <c r="D189" i="9"/>
  <c r="C1169" i="65" s="1"/>
  <c r="D190" i="9"/>
  <c r="C1170" i="65" s="1"/>
  <c r="D191" i="9"/>
  <c r="C1171" i="65" s="1"/>
  <c r="D192" i="9"/>
  <c r="C1172" i="65" s="1"/>
  <c r="D193" i="9"/>
  <c r="C1173" i="65" s="1"/>
  <c r="D194" i="9"/>
  <c r="C1174" i="65" s="1"/>
  <c r="D195" i="9"/>
  <c r="C1175" i="65" s="1"/>
  <c r="D196" i="9"/>
  <c r="C1176" i="65" s="1"/>
  <c r="D197" i="9"/>
  <c r="C1177" i="65" s="1"/>
  <c r="D198" i="9"/>
  <c r="C1178" i="65" s="1"/>
  <c r="D199" i="9"/>
  <c r="C1179" i="65" s="1"/>
  <c r="D200" i="9"/>
  <c r="C1180" i="65" s="1"/>
  <c r="D201" i="9"/>
  <c r="C1181" i="65" s="1"/>
  <c r="D202" i="9"/>
  <c r="C1182" i="65" s="1"/>
  <c r="D203" i="9"/>
  <c r="C1183" i="65" s="1"/>
  <c r="D204" i="9"/>
  <c r="C1184" i="65" s="1"/>
  <c r="D205" i="9"/>
  <c r="C1185" i="65" s="1"/>
  <c r="D206" i="9"/>
  <c r="C1186" i="65" s="1"/>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20" i="5"/>
  <c r="C1349" i="65" s="1"/>
  <c r="D21" i="5"/>
  <c r="C1350" i="65" s="1"/>
  <c r="D22" i="5"/>
  <c r="C1351" i="65" s="1"/>
  <c r="D23" i="5"/>
  <c r="C1352" i="65" s="1"/>
  <c r="D31" i="5"/>
  <c r="C1360" i="65" s="1"/>
  <c r="D34" i="5"/>
  <c r="C1363" i="65" s="1"/>
  <c r="D32" i="5"/>
  <c r="C1361" i="65" s="1"/>
  <c r="D33" i="5"/>
  <c r="C1362" i="65" s="1"/>
  <c r="D24" i="5"/>
  <c r="C1353" i="65" s="1"/>
  <c r="D25" i="5"/>
  <c r="C1354" i="65" s="1"/>
  <c r="D26" i="5"/>
  <c r="C1355" i="65" s="1"/>
  <c r="AD14" i="18"/>
  <c r="X15" i="18"/>
  <c r="X14" i="18" s="1"/>
  <c r="Y15" i="18"/>
  <c r="Y14" i="18" s="1"/>
  <c r="Z15" i="18"/>
  <c r="Z14" i="18" s="1"/>
  <c r="AA15" i="18"/>
  <c r="AA14" i="18" s="1"/>
  <c r="AB15" i="18"/>
  <c r="AB14" i="18" s="1"/>
  <c r="AC15" i="18"/>
  <c r="AC14" i="18" s="1"/>
  <c r="AD15" i="18"/>
  <c r="AE15" i="18"/>
  <c r="AE14" i="18" s="1"/>
  <c r="AG15" i="18"/>
  <c r="AG14" i="18" s="1"/>
  <c r="AH15" i="18"/>
  <c r="AH14" i="18" s="1"/>
  <c r="X16" i="18"/>
  <c r="Y16" i="18"/>
  <c r="Z16" i="18"/>
  <c r="AA16" i="18"/>
  <c r="AB16" i="18"/>
  <c r="AC16" i="18"/>
  <c r="AD16" i="18"/>
  <c r="AE16" i="18"/>
  <c r="AG16" i="18"/>
  <c r="AH16" i="18"/>
  <c r="V15" i="18"/>
  <c r="V14" i="18" s="1"/>
  <c r="V16" i="18"/>
  <c r="A20" i="12"/>
  <c r="C20" i="12"/>
  <c r="D20" i="12" s="1"/>
  <c r="C3" i="65"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AG43" i="12" l="1"/>
  <c r="AG31" i="12"/>
  <c r="C1244" i="65"/>
  <c r="C1232" i="65"/>
  <c r="C1220" i="65"/>
  <c r="C1208" i="65"/>
  <c r="C1196" i="65"/>
  <c r="C1246" i="65"/>
  <c r="C1221" i="65"/>
  <c r="C1243" i="65"/>
  <c r="C1231" i="65"/>
  <c r="C1219" i="65"/>
  <c r="C1207" i="65"/>
  <c r="C1195" i="65"/>
  <c r="C1245" i="65"/>
  <c r="C1209" i="65"/>
  <c r="C1242" i="65"/>
  <c r="C1230" i="65"/>
  <c r="C1218" i="65"/>
  <c r="C1206" i="65"/>
  <c r="C1194" i="65"/>
  <c r="C1234" i="65"/>
  <c r="C1233" i="65"/>
  <c r="C1197" i="65"/>
  <c r="C1241" i="65"/>
  <c r="C1229" i="65"/>
  <c r="C1217" i="65"/>
  <c r="C1205" i="65"/>
  <c r="C1193" i="65"/>
  <c r="C1240" i="65"/>
  <c r="C1228" i="65"/>
  <c r="C1239" i="65"/>
  <c r="C1227" i="65"/>
  <c r="C1215" i="65"/>
  <c r="C1203" i="65"/>
  <c r="C1191" i="65"/>
  <c r="C1216" i="65"/>
  <c r="C1238" i="65"/>
  <c r="C1226" i="65"/>
  <c r="C1214" i="65"/>
  <c r="C1202" i="65"/>
  <c r="C1190" i="65"/>
  <c r="C1210" i="65"/>
  <c r="C1192" i="65"/>
  <c r="C1249" i="65"/>
  <c r="C1213" i="65"/>
  <c r="C1201" i="65"/>
  <c r="C1189" i="65"/>
  <c r="C1198" i="65"/>
  <c r="C1237" i="65"/>
  <c r="C1248" i="65"/>
  <c r="C1236" i="65"/>
  <c r="C1224" i="65"/>
  <c r="C1212" i="65"/>
  <c r="C1200" i="65"/>
  <c r="C1188" i="65"/>
  <c r="C1222" i="65"/>
  <c r="C1204" i="65"/>
  <c r="C1225" i="65"/>
  <c r="C1247" i="65"/>
  <c r="C1235" i="65"/>
  <c r="C1223" i="65"/>
  <c r="C1211" i="65"/>
  <c r="C1199" i="65"/>
  <c r="C1187" i="65"/>
  <c r="AG27" i="12"/>
  <c r="AG42" i="12"/>
  <c r="C1001" i="65"/>
  <c r="C1003" i="65"/>
  <c r="C1002" i="65"/>
  <c r="C1667" i="65"/>
  <c r="C1666" i="65"/>
  <c r="C1664" i="65"/>
  <c r="AI20" i="12"/>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C47" i="65" s="1"/>
  <c r="D58" i="12"/>
  <c r="C41" i="65" s="1"/>
  <c r="D52" i="12"/>
  <c r="C35" i="65" s="1"/>
  <c r="E46" i="12"/>
  <c r="P46" i="12" s="1"/>
  <c r="D40" i="12"/>
  <c r="C23" i="65" s="1"/>
  <c r="E34" i="12"/>
  <c r="P34" i="12" s="1"/>
  <c r="E28" i="12"/>
  <c r="P28" i="12" s="1"/>
  <c r="D22" i="12"/>
  <c r="C5" i="65" s="1"/>
  <c r="D82" i="12"/>
  <c r="C65" i="65" s="1"/>
  <c r="E35" i="12"/>
  <c r="P35" i="12" s="1"/>
  <c r="D87" i="12"/>
  <c r="C70" i="65" s="1"/>
  <c r="N98" i="12"/>
  <c r="O98" i="12" s="1"/>
  <c r="N81" i="12"/>
  <c r="O81" i="12" s="1"/>
  <c r="D75" i="12"/>
  <c r="C58" i="65" s="1"/>
  <c r="D92" i="12"/>
  <c r="C75" i="65" s="1"/>
  <c r="D86" i="12"/>
  <c r="C69" i="65" s="1"/>
  <c r="E69" i="12"/>
  <c r="P69" i="12" s="1"/>
  <c r="B59" i="65"/>
  <c r="N47" i="12"/>
  <c r="O47" i="12" s="1"/>
  <c r="B46" i="65"/>
  <c r="N33" i="12"/>
  <c r="O33" i="12" s="1"/>
  <c r="E73" i="12"/>
  <c r="P73" i="12" s="1"/>
  <c r="D50" i="12"/>
  <c r="C33" i="65" s="1"/>
  <c r="D26" i="12"/>
  <c r="J67" i="12"/>
  <c r="B24" i="65"/>
  <c r="D97" i="12"/>
  <c r="C80" i="65" s="1"/>
  <c r="D74" i="12"/>
  <c r="C57" i="65" s="1"/>
  <c r="N45" i="12"/>
  <c r="O45" i="12" s="1"/>
  <c r="D21" i="12"/>
  <c r="C4" i="65" s="1"/>
  <c r="D44" i="12"/>
  <c r="C27" i="65" s="1"/>
  <c r="J90" i="12"/>
  <c r="D99" i="12"/>
  <c r="C82" i="65" s="1"/>
  <c r="D91" i="12"/>
  <c r="C74" i="65" s="1"/>
  <c r="D68" i="12"/>
  <c r="C51" i="65" s="1"/>
  <c r="E96" i="12"/>
  <c r="P96" i="12" s="1"/>
  <c r="D62" i="12"/>
  <c r="C45" i="65" s="1"/>
  <c r="D84" i="12"/>
  <c r="C67" i="65" s="1"/>
  <c r="D78" i="12"/>
  <c r="C61" i="65" s="1"/>
  <c r="D72" i="12"/>
  <c r="C55" i="65" s="1"/>
  <c r="D61" i="12"/>
  <c r="C44" i="65" s="1"/>
  <c r="J55" i="12"/>
  <c r="N49" i="12"/>
  <c r="O49" i="12" s="1"/>
  <c r="D43" i="12"/>
  <c r="C26" i="65" s="1"/>
  <c r="N37" i="12"/>
  <c r="O37" i="12" s="1"/>
  <c r="D31" i="12"/>
  <c r="C14" i="65" s="1"/>
  <c r="N25" i="12"/>
  <c r="O25" i="12" s="1"/>
  <c r="D95" i="12"/>
  <c r="C78" i="65" s="1"/>
  <c r="E89" i="12"/>
  <c r="P89" i="12" s="1"/>
  <c r="D65" i="12"/>
  <c r="C48" i="65" s="1"/>
  <c r="D23" i="12"/>
  <c r="C6" i="65" s="1"/>
  <c r="D80" i="12"/>
  <c r="C63" i="65" s="1"/>
  <c r="E51" i="12"/>
  <c r="P51" i="12" s="1"/>
  <c r="D27" i="12"/>
  <c r="C10" i="65" s="1"/>
  <c r="E56" i="12"/>
  <c r="P56" i="12" s="1"/>
  <c r="D32" i="12"/>
  <c r="E100" i="12"/>
  <c r="P100" i="12" s="1"/>
  <c r="N83" i="12"/>
  <c r="O83" i="12" s="1"/>
  <c r="E77" i="12"/>
  <c r="P77" i="12" s="1"/>
  <c r="D71" i="12"/>
  <c r="C54" i="65" s="1"/>
  <c r="J66" i="12"/>
  <c r="N60" i="12"/>
  <c r="O60" i="12" s="1"/>
  <c r="E54" i="12"/>
  <c r="P54" i="12" s="1"/>
  <c r="D48" i="12"/>
  <c r="C31" i="65" s="1"/>
  <c r="J42" i="12"/>
  <c r="D36" i="12"/>
  <c r="D30" i="12"/>
  <c r="C13" i="65" s="1"/>
  <c r="N24" i="12"/>
  <c r="O24" i="12" s="1"/>
  <c r="D70" i="12"/>
  <c r="B12" i="65"/>
  <c r="N57" i="12"/>
  <c r="O57" i="12" s="1"/>
  <c r="D39" i="12"/>
  <c r="C22" i="65" s="1"/>
  <c r="D85" i="12"/>
  <c r="C68" i="65" s="1"/>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G77" i="13" a="1"/>
  <c r="G77" i="13" s="1"/>
  <c r="E60" i="65"/>
  <c r="G53" i="13" a="1"/>
  <c r="G53" i="13" s="1"/>
  <c r="E36" i="65"/>
  <c r="Z18" i="12"/>
  <c r="N3"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U18" i="12"/>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51" i="42"/>
  <c r="J186" i="42"/>
  <c r="J174" i="42"/>
  <c r="J162" i="42"/>
  <c r="J150" i="42"/>
  <c r="J126" i="42"/>
  <c r="J114" i="42"/>
  <c r="J77" i="42"/>
  <c r="J66" i="42"/>
  <c r="J53" i="42"/>
  <c r="C1504" i="65"/>
  <c r="AD37" i="42"/>
  <c r="C1613" i="65"/>
  <c r="J40" i="42"/>
  <c r="AD33" i="42"/>
  <c r="J173" i="42"/>
  <c r="J161" i="42"/>
  <c r="J149" i="42"/>
  <c r="J125" i="42"/>
  <c r="J88" i="42"/>
  <c r="J89" i="42" s="1"/>
  <c r="J76" i="42"/>
  <c r="J64" i="42"/>
  <c r="J35" i="42"/>
  <c r="J24" i="42"/>
  <c r="J25" i="42" s="1"/>
  <c r="AD179" i="42"/>
  <c r="AD167" i="42"/>
  <c r="AD155" i="42"/>
  <c r="AD143" i="42"/>
  <c r="AD121" i="42"/>
  <c r="AD110" i="42"/>
  <c r="AD97" i="42"/>
  <c r="AD84" i="42"/>
  <c r="AD72" i="42"/>
  <c r="AD60" i="42"/>
  <c r="AD47" i="42"/>
  <c r="AD36" i="42"/>
  <c r="J115" i="42"/>
  <c r="J65" i="42"/>
  <c r="J137" i="42"/>
  <c r="J138" i="42" s="1"/>
  <c r="J139" i="42" s="1"/>
  <c r="J184" i="42"/>
  <c r="J185" i="42" s="1"/>
  <c r="J172" i="42"/>
  <c r="J160" i="42"/>
  <c r="J136" i="42"/>
  <c r="J124" i="42"/>
  <c r="J112" i="42"/>
  <c r="J113" i="42" s="1"/>
  <c r="J100" i="42"/>
  <c r="J101" i="42" s="1"/>
  <c r="J102" i="42" s="1"/>
  <c r="J103" i="42" s="1"/>
  <c r="J87" i="42"/>
  <c r="J75" i="42"/>
  <c r="J63" i="42"/>
  <c r="J50" i="42"/>
  <c r="J51" i="42" s="1"/>
  <c r="J52" i="42" s="1"/>
  <c r="M52" i="42" s="1"/>
  <c r="J34" i="42"/>
  <c r="J23" i="42"/>
  <c r="AD20" i="42"/>
  <c r="AD178" i="42"/>
  <c r="AD166" i="42"/>
  <c r="AD154" i="42"/>
  <c r="AD142" i="42"/>
  <c r="AD120" i="42"/>
  <c r="AD108" i="42"/>
  <c r="AD96" i="42"/>
  <c r="AD83" i="42"/>
  <c r="AD71" i="42"/>
  <c r="AD59" i="42"/>
  <c r="AD45" i="42"/>
  <c r="AD32" i="42"/>
  <c r="J175" i="42"/>
  <c r="J176" i="42" s="1"/>
  <c r="J90" i="42"/>
  <c r="J91" i="42" s="1"/>
  <c r="J171" i="42"/>
  <c r="J135" i="42"/>
  <c r="J111" i="42"/>
  <c r="J99" i="42"/>
  <c r="J74" i="42"/>
  <c r="J62" i="42"/>
  <c r="J49" i="42"/>
  <c r="J33" i="42"/>
  <c r="AD70" i="42"/>
  <c r="J187" i="42"/>
  <c r="J127" i="42"/>
  <c r="J78" i="42"/>
  <c r="J79" i="42" s="1"/>
  <c r="J26" i="42"/>
  <c r="J170" i="42"/>
  <c r="J158" i="42"/>
  <c r="J159" i="42" s="1"/>
  <c r="J146" i="42"/>
  <c r="J147" i="42" s="1"/>
  <c r="J148" i="42" s="1"/>
  <c r="J134" i="42"/>
  <c r="J122" i="42"/>
  <c r="J123" i="42" s="1"/>
  <c r="J109" i="42"/>
  <c r="J98" i="42"/>
  <c r="J85" i="42"/>
  <c r="J86" i="42" s="1"/>
  <c r="J73" i="42"/>
  <c r="J61" i="42"/>
  <c r="J48" i="42"/>
  <c r="J37" i="42"/>
  <c r="J38" i="42" s="1"/>
  <c r="J39" i="42" s="1"/>
  <c r="M39" i="42" s="1"/>
  <c r="J21" i="42"/>
  <c r="J22" i="42" s="1"/>
  <c r="AD188" i="42"/>
  <c r="AD176" i="42"/>
  <c r="AD164" i="42"/>
  <c r="AD152" i="42"/>
  <c r="AD140" i="42"/>
  <c r="AD118" i="42"/>
  <c r="AD106" i="42"/>
  <c r="AD81" i="42"/>
  <c r="J181" i="42"/>
  <c r="J182" i="42" s="1"/>
  <c r="J183" i="42" s="1"/>
  <c r="J169" i="42"/>
  <c r="J157" i="42"/>
  <c r="J133" i="42"/>
  <c r="J121" i="42"/>
  <c r="J110" i="42"/>
  <c r="J60" i="42"/>
  <c r="J47" i="42"/>
  <c r="J36" i="42"/>
  <c r="AD187" i="42"/>
  <c r="AD175" i="42"/>
  <c r="AD163" i="42"/>
  <c r="AD151" i="42"/>
  <c r="AD139" i="42"/>
  <c r="AD117" i="42"/>
  <c r="AD105" i="42"/>
  <c r="AD92" i="42"/>
  <c r="AD80" i="42"/>
  <c r="AD68" i="42"/>
  <c r="AD42" i="42"/>
  <c r="AD28" i="42"/>
  <c r="J180" i="42"/>
  <c r="J156" i="42"/>
  <c r="J144" i="42"/>
  <c r="J145" i="42" s="1"/>
  <c r="J132" i="42"/>
  <c r="J108" i="42"/>
  <c r="J96" i="42"/>
  <c r="J97" i="42" s="1"/>
  <c r="J83" i="42"/>
  <c r="J84" i="42" s="1"/>
  <c r="J71" i="42"/>
  <c r="J72" i="42" s="1"/>
  <c r="AD186" i="42"/>
  <c r="AD174" i="42"/>
  <c r="AD162" i="42"/>
  <c r="AD150" i="42"/>
  <c r="AD138" i="42"/>
  <c r="AD116" i="42"/>
  <c r="AD104" i="42"/>
  <c r="AD91" i="42"/>
  <c r="AD79" i="42"/>
  <c r="AD67" i="42"/>
  <c r="AD55" i="42"/>
  <c r="AD41" i="42"/>
  <c r="AD27" i="42"/>
  <c r="J179" i="42"/>
  <c r="J167" i="42"/>
  <c r="J168" i="42" s="1"/>
  <c r="J155" i="42"/>
  <c r="J143" i="42"/>
  <c r="J131" i="42"/>
  <c r="J119" i="42"/>
  <c r="J120" i="42" s="1"/>
  <c r="J107" i="42"/>
  <c r="J95" i="42"/>
  <c r="J82" i="42"/>
  <c r="J44" i="42"/>
  <c r="J45" i="42" s="1"/>
  <c r="J46" i="42" s="1"/>
  <c r="M46" i="42" s="1"/>
  <c r="J31" i="42"/>
  <c r="J32" i="42" s="1"/>
  <c r="AD185" i="42"/>
  <c r="AD173" i="42"/>
  <c r="AD161" i="42"/>
  <c r="AD149" i="42"/>
  <c r="AD137" i="42"/>
  <c r="AD103" i="42"/>
  <c r="AD90" i="42"/>
  <c r="AD78" i="42"/>
  <c r="AD65" i="42"/>
  <c r="AD54" i="42"/>
  <c r="AD40" i="42"/>
  <c r="J54" i="42"/>
  <c r="J55" i="42" s="1"/>
  <c r="J178" i="42"/>
  <c r="J166" i="42"/>
  <c r="J130" i="42"/>
  <c r="J118" i="42"/>
  <c r="J106" i="42"/>
  <c r="J93" i="42"/>
  <c r="J94" i="42" s="1"/>
  <c r="M94" i="42" s="1"/>
  <c r="J81" i="42"/>
  <c r="J69" i="42"/>
  <c r="J70" i="42" s="1"/>
  <c r="J57" i="42"/>
  <c r="J58" i="42" s="1"/>
  <c r="J59" i="42" s="1"/>
  <c r="J29" i="42"/>
  <c r="J30" i="42" s="1"/>
  <c r="M30" i="42" s="1"/>
  <c r="AD114" i="42"/>
  <c r="AD89" i="42"/>
  <c r="AD77" i="42"/>
  <c r="AD66" i="42"/>
  <c r="AD53" i="42"/>
  <c r="AD38" i="42"/>
  <c r="AD25" i="42"/>
  <c r="J163" i="42"/>
  <c r="J189" i="42"/>
  <c r="J177" i="42"/>
  <c r="J165" i="42"/>
  <c r="J153" i="42"/>
  <c r="J154" i="42" s="1"/>
  <c r="J117" i="42"/>
  <c r="J105" i="42"/>
  <c r="J92" i="42"/>
  <c r="J80" i="42"/>
  <c r="J56" i="42"/>
  <c r="J28" i="42"/>
  <c r="AD51" i="42"/>
  <c r="AD35" i="42"/>
  <c r="AD24" i="42"/>
  <c r="C1577" i="65"/>
  <c r="J188" i="42"/>
  <c r="J164" i="42"/>
  <c r="J152" i="42"/>
  <c r="J140" i="42"/>
  <c r="J141" i="42" s="1"/>
  <c r="J142" i="42" s="1"/>
  <c r="J128" i="42"/>
  <c r="J129" i="42" s="1"/>
  <c r="J116" i="42"/>
  <c r="J104" i="42"/>
  <c r="J67" i="42"/>
  <c r="J68" i="42" s="1"/>
  <c r="J41" i="42"/>
  <c r="J42" i="42" s="1"/>
  <c r="J43" i="42" s="1"/>
  <c r="J27" i="42"/>
  <c r="AD34" i="42"/>
  <c r="AD23" i="42"/>
  <c r="C1505" i="65"/>
  <c r="C1660" i="65"/>
  <c r="C1648" i="65"/>
  <c r="C1636" i="65"/>
  <c r="C1624" i="65"/>
  <c r="C1612" i="65"/>
  <c r="C1600" i="65"/>
  <c r="C1588" i="65"/>
  <c r="C1576" i="65"/>
  <c r="C1564" i="65"/>
  <c r="C1552" i="65"/>
  <c r="C1516" i="65"/>
  <c r="C1503" i="65"/>
  <c r="C1661" i="65"/>
  <c r="C1502" i="65"/>
  <c r="C1657" i="65"/>
  <c r="C1645" i="65"/>
  <c r="C1633" i="65"/>
  <c r="C1621" i="65"/>
  <c r="C1609" i="65"/>
  <c r="C1597" i="65"/>
  <c r="C1585" i="65"/>
  <c r="C1573" i="65"/>
  <c r="C1525" i="65"/>
  <c r="C1501" i="65"/>
  <c r="C1500" i="65"/>
  <c r="C1637" i="65"/>
  <c r="C1649" i="65"/>
  <c r="C1509" i="65"/>
  <c r="C1601" i="65"/>
  <c r="C1508" i="65"/>
  <c r="C1589" i="65"/>
  <c r="C1531" i="65"/>
  <c r="C1507" i="65"/>
  <c r="C1625" i="65"/>
  <c r="C1540" i="65"/>
  <c r="C1518" i="65"/>
  <c r="C1506" i="65"/>
  <c r="D1663" i="65"/>
  <c r="AD189" i="42"/>
  <c r="D1651" i="65"/>
  <c r="AD177" i="42"/>
  <c r="D1627" i="65"/>
  <c r="AD153" i="42"/>
  <c r="D1615" i="65"/>
  <c r="AD141" i="42"/>
  <c r="D1593" i="65"/>
  <c r="AD119" i="42"/>
  <c r="C1572" i="65"/>
  <c r="C1560" i="65"/>
  <c r="C1548" i="65"/>
  <c r="C1536" i="65"/>
  <c r="D1568" i="65"/>
  <c r="AD93" i="42"/>
  <c r="D1544" i="65"/>
  <c r="AD69" i="42"/>
  <c r="D1532" i="65"/>
  <c r="AD57" i="42"/>
  <c r="D1520" i="65"/>
  <c r="AD43" i="42"/>
  <c r="D1508" i="65"/>
  <c r="AD29" i="42"/>
  <c r="D1596" i="65"/>
  <c r="D1521" i="65"/>
  <c r="AD44" i="42"/>
  <c r="D1531" i="65"/>
  <c r="AD56" i="42"/>
  <c r="D1598" i="65"/>
  <c r="D1639" i="65"/>
  <c r="AD165" i="42"/>
  <c r="D1509" i="65"/>
  <c r="AD31" i="42"/>
  <c r="D1597" i="65"/>
  <c r="D1589" i="65"/>
  <c r="AD115" i="42"/>
  <c r="D1505" i="65"/>
  <c r="AD26" i="42"/>
  <c r="D1533" i="65"/>
  <c r="AD58" i="42"/>
  <c r="D1658" i="65"/>
  <c r="AD184" i="42"/>
  <c r="D1646" i="65"/>
  <c r="AD172" i="42"/>
  <c r="D1634" i="65"/>
  <c r="AD160" i="42"/>
  <c r="D1622" i="65"/>
  <c r="AD148" i="42"/>
  <c r="D1610" i="65"/>
  <c r="AD136" i="42"/>
  <c r="D1576" i="65"/>
  <c r="AD102" i="42"/>
  <c r="D1557" i="65"/>
  <c r="AD82" i="42"/>
  <c r="D1657" i="65"/>
  <c r="AD183" i="42"/>
  <c r="D1645" i="65"/>
  <c r="AD171" i="42"/>
  <c r="D1633" i="65"/>
  <c r="AD159" i="42"/>
  <c r="D1621" i="65"/>
  <c r="AD147" i="42"/>
  <c r="D1609" i="65"/>
  <c r="AD135" i="42"/>
  <c r="D1587" i="65"/>
  <c r="AD113" i="42"/>
  <c r="D1575" i="65"/>
  <c r="AD101" i="42"/>
  <c r="D1563" i="65"/>
  <c r="AD88" i="42"/>
  <c r="D1551" i="65"/>
  <c r="AD76" i="42"/>
  <c r="D1539" i="65"/>
  <c r="AD64" i="42"/>
  <c r="D1569" i="65"/>
  <c r="AD95" i="42"/>
  <c r="D1656" i="65"/>
  <c r="AD182" i="42"/>
  <c r="D1644" i="65"/>
  <c r="AD170" i="42"/>
  <c r="D1632" i="65"/>
  <c r="AD158" i="42"/>
  <c r="D1620" i="65"/>
  <c r="AD146" i="42"/>
  <c r="D1608" i="65"/>
  <c r="AD134" i="42"/>
  <c r="D1586" i="65"/>
  <c r="AD112" i="42"/>
  <c r="D1574" i="65"/>
  <c r="AD100" i="42"/>
  <c r="D1562" i="65"/>
  <c r="AD87" i="42"/>
  <c r="D1550" i="65"/>
  <c r="AD75" i="42"/>
  <c r="D1538" i="65"/>
  <c r="AD63" i="42"/>
  <c r="D1526" i="65"/>
  <c r="AD50" i="42"/>
  <c r="D1581" i="65"/>
  <c r="AD107" i="42"/>
  <c r="C1565" i="65"/>
  <c r="C1553" i="65"/>
  <c r="C1529" i="65"/>
  <c r="D1655" i="65"/>
  <c r="AD181" i="42"/>
  <c r="D1643" i="65"/>
  <c r="AD169" i="42"/>
  <c r="D1631" i="65"/>
  <c r="AD157" i="42"/>
  <c r="D1619" i="65"/>
  <c r="AD145" i="42"/>
  <c r="D1607" i="65"/>
  <c r="AD133" i="42"/>
  <c r="D1585" i="65"/>
  <c r="AD111" i="42"/>
  <c r="D1573" i="65"/>
  <c r="AD99" i="42"/>
  <c r="D1561" i="65"/>
  <c r="AD86" i="42"/>
  <c r="D1549" i="65"/>
  <c r="AD74" i="42"/>
  <c r="D1537" i="65"/>
  <c r="AD62" i="42"/>
  <c r="D1525" i="65"/>
  <c r="AD49" i="42"/>
  <c r="D1501" i="65"/>
  <c r="AD22" i="42"/>
  <c r="C1541" i="65"/>
  <c r="C1528" i="65"/>
  <c r="D1654" i="65"/>
  <c r="AD180" i="42"/>
  <c r="D1642" i="65"/>
  <c r="AD168" i="42"/>
  <c r="D1630" i="65"/>
  <c r="AD156" i="42"/>
  <c r="D1618" i="65"/>
  <c r="AD144" i="42"/>
  <c r="D1606" i="65"/>
  <c r="AD132" i="42"/>
  <c r="D1583" i="65"/>
  <c r="AD109" i="42"/>
  <c r="D1572" i="65"/>
  <c r="AD98" i="42"/>
  <c r="D1560" i="65"/>
  <c r="AD85" i="42"/>
  <c r="D1548" i="65"/>
  <c r="AD73" i="42"/>
  <c r="D1536" i="65"/>
  <c r="AD61" i="42"/>
  <c r="D1524" i="65"/>
  <c r="AD48" i="42"/>
  <c r="D1500" i="65"/>
  <c r="AD21" i="42"/>
  <c r="D1599" i="65"/>
  <c r="E87" i="12"/>
  <c r="P87" i="12" s="1"/>
  <c r="N32" i="12"/>
  <c r="O32" i="12" s="1"/>
  <c r="J27" i="12"/>
  <c r="C1652" i="65"/>
  <c r="C1640" i="65"/>
  <c r="C1628" i="65"/>
  <c r="C1616" i="65"/>
  <c r="C1604" i="65"/>
  <c r="C1592" i="65"/>
  <c r="C1580" i="65"/>
  <c r="J20" i="12"/>
  <c r="C1651" i="65"/>
  <c r="C1639" i="65"/>
  <c r="C1627" i="65"/>
  <c r="C1615" i="65"/>
  <c r="C1603" i="65"/>
  <c r="C1591" i="65"/>
  <c r="C1579" i="65"/>
  <c r="C1567" i="65"/>
  <c r="C1555" i="65"/>
  <c r="C1543" i="65"/>
  <c r="E59" i="12"/>
  <c r="P59" i="12" s="1"/>
  <c r="J99" i="12"/>
  <c r="C99" i="13" s="1"/>
  <c r="C1650" i="65"/>
  <c r="C1638" i="65"/>
  <c r="C1626" i="65"/>
  <c r="C1614" i="65"/>
  <c r="C1602" i="65"/>
  <c r="C1590" i="65"/>
  <c r="C1578" i="65"/>
  <c r="C1566" i="65"/>
  <c r="C1554" i="65"/>
  <c r="C1542" i="65"/>
  <c r="C1530" i="65"/>
  <c r="E23" i="12"/>
  <c r="P23" i="12" s="1"/>
  <c r="J89" i="12"/>
  <c r="B81" i="65"/>
  <c r="J87" i="12"/>
  <c r="B69" i="65"/>
  <c r="J77" i="12"/>
  <c r="B45" i="65"/>
  <c r="N92" i="12"/>
  <c r="O92" i="12" s="1"/>
  <c r="J75" i="12"/>
  <c r="B33" i="65"/>
  <c r="N80" i="12"/>
  <c r="O80" i="12" s="1"/>
  <c r="J65" i="12"/>
  <c r="B21" i="65"/>
  <c r="C1561" i="65"/>
  <c r="C1549" i="65"/>
  <c r="C1537" i="65"/>
  <c r="N66" i="12"/>
  <c r="O66" i="12" s="1"/>
  <c r="J51" i="12"/>
  <c r="B9" i="65"/>
  <c r="C1515" i="65"/>
  <c r="N56" i="12"/>
  <c r="O56" i="12" s="1"/>
  <c r="J41" i="12"/>
  <c r="C1514" i="65"/>
  <c r="E83" i="12"/>
  <c r="P83" i="12" s="1"/>
  <c r="E66" i="12"/>
  <c r="P66" i="12" s="1"/>
  <c r="N54" i="12"/>
  <c r="O54" i="12" s="1"/>
  <c r="J39" i="12"/>
  <c r="C1510" i="65"/>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C1659" i="65"/>
  <c r="C1647" i="65"/>
  <c r="C1635" i="65"/>
  <c r="C1623" i="65"/>
  <c r="C1611" i="65"/>
  <c r="C1599" i="65"/>
  <c r="C1587" i="65"/>
  <c r="C1575" i="65"/>
  <c r="C1563" i="65"/>
  <c r="C1551" i="65"/>
  <c r="C1539" i="65"/>
  <c r="C1527" i="65"/>
  <c r="C1513" i="65"/>
  <c r="D1653" i="65"/>
  <c r="D1641" i="65"/>
  <c r="D1629" i="65"/>
  <c r="D1617" i="65"/>
  <c r="D1595" i="65"/>
  <c r="D1584" i="65"/>
  <c r="D1571" i="65"/>
  <c r="D1559" i="65"/>
  <c r="D1547" i="65"/>
  <c r="D1535" i="65"/>
  <c r="C1646" i="65"/>
  <c r="C1634" i="65"/>
  <c r="C1622" i="65"/>
  <c r="C1610" i="65"/>
  <c r="C1598" i="65"/>
  <c r="C1586" i="65"/>
  <c r="C1574" i="65"/>
  <c r="C1562" i="65"/>
  <c r="C1550" i="65"/>
  <c r="C1538" i="65"/>
  <c r="C1526" i="65"/>
  <c r="C1512" i="65"/>
  <c r="D1652" i="65"/>
  <c r="D1640" i="65"/>
  <c r="D1628" i="65"/>
  <c r="D1616" i="65"/>
  <c r="D1594" i="65"/>
  <c r="D1582" i="65"/>
  <c r="D1570" i="65"/>
  <c r="D1558" i="65"/>
  <c r="D1546" i="65"/>
  <c r="D1534" i="65"/>
  <c r="C1511" i="65"/>
  <c r="D1545" i="65"/>
  <c r="C1644" i="65"/>
  <c r="C1632" i="65"/>
  <c r="C1620" i="65"/>
  <c r="C1608" i="65"/>
  <c r="C1596" i="65"/>
  <c r="C1583" i="65"/>
  <c r="C1524" i="65"/>
  <c r="D1662" i="65"/>
  <c r="D1650" i="65"/>
  <c r="D1638" i="65"/>
  <c r="D1626" i="65"/>
  <c r="D1614" i="65"/>
  <c r="D1592" i="65"/>
  <c r="D1580" i="65"/>
  <c r="C1643" i="65"/>
  <c r="C1631" i="65"/>
  <c r="C1619" i="65"/>
  <c r="C1607" i="65"/>
  <c r="C1595" i="65"/>
  <c r="C1584" i="65"/>
  <c r="C1571" i="65"/>
  <c r="C1559" i="65"/>
  <c r="C1523" i="65"/>
  <c r="D1661" i="65"/>
  <c r="D1649" i="65"/>
  <c r="D1637" i="65"/>
  <c r="D1625" i="65"/>
  <c r="D1613" i="65"/>
  <c r="D1591" i="65"/>
  <c r="D1579" i="65"/>
  <c r="D1567" i="65"/>
  <c r="D1555" i="65"/>
  <c r="D1543" i="65"/>
  <c r="D1519" i="65"/>
  <c r="C1642" i="65"/>
  <c r="C1630" i="65"/>
  <c r="C1618" i="65"/>
  <c r="C1606" i="65"/>
  <c r="C1594" i="65"/>
  <c r="C1582" i="65"/>
  <c r="C1570" i="65"/>
  <c r="C1558" i="65"/>
  <c r="C1534" i="65"/>
  <c r="C1522" i="65"/>
  <c r="D1660" i="65"/>
  <c r="D1648" i="65"/>
  <c r="D1636" i="65"/>
  <c r="D1624" i="65"/>
  <c r="D1612" i="65"/>
  <c r="D1590" i="65"/>
  <c r="D1578" i="65"/>
  <c r="D1566" i="65"/>
  <c r="D1554" i="65"/>
  <c r="D1542" i="65"/>
  <c r="C1653" i="65"/>
  <c r="C1641" i="65"/>
  <c r="C1629" i="65"/>
  <c r="C1617" i="65"/>
  <c r="C1605" i="65"/>
  <c r="C1593" i="65"/>
  <c r="C1581" i="65"/>
  <c r="C1569" i="65"/>
  <c r="C1557" i="65"/>
  <c r="C1545" i="65"/>
  <c r="C1533" i="65"/>
  <c r="C1521" i="65"/>
  <c r="D1659" i="65"/>
  <c r="D1647" i="65"/>
  <c r="D1635" i="65"/>
  <c r="D1623" i="65"/>
  <c r="D1611" i="65"/>
  <c r="D1577" i="65"/>
  <c r="D1565" i="65"/>
  <c r="D1553" i="65"/>
  <c r="D1540" i="65"/>
  <c r="D1517" i="65"/>
  <c r="D1600" i="65"/>
  <c r="C1568" i="65"/>
  <c r="C1556" i="65"/>
  <c r="C1544" i="65"/>
  <c r="C1532" i="65"/>
  <c r="C1520" i="65"/>
  <c r="D1588" i="65"/>
  <c r="D1564" i="65"/>
  <c r="D1541" i="65"/>
  <c r="D1528" i="65"/>
  <c r="C1519" i="65"/>
  <c r="D1527" i="65"/>
  <c r="C1517" i="65"/>
  <c r="A21" i="42"/>
  <c r="A22" i="42"/>
  <c r="A28" i="42"/>
  <c r="D1507" i="65"/>
  <c r="A55" i="42"/>
  <c r="D1530" i="65"/>
  <c r="A41" i="42"/>
  <c r="D1518" i="65"/>
  <c r="A27" i="42"/>
  <c r="D1506" i="65"/>
  <c r="C1656" i="65"/>
  <c r="A45" i="42"/>
  <c r="D1522" i="65"/>
  <c r="C1546" i="65"/>
  <c r="A54" i="42"/>
  <c r="D1529" i="65"/>
  <c r="C1662" i="65"/>
  <c r="A77" i="42"/>
  <c r="D1552" i="65"/>
  <c r="A38" i="42"/>
  <c r="D1516" i="65"/>
  <c r="A25" i="42"/>
  <c r="D1504" i="65"/>
  <c r="A35" i="42"/>
  <c r="D1513" i="65"/>
  <c r="A24" i="42"/>
  <c r="D1503" i="65"/>
  <c r="C1655" i="65"/>
  <c r="J20" i="42"/>
  <c r="C1499" i="65"/>
  <c r="A34" i="42"/>
  <c r="D1512" i="65"/>
  <c r="A23" i="42"/>
  <c r="D1502" i="65"/>
  <c r="A33" i="42"/>
  <c r="D1511" i="65"/>
  <c r="C1654" i="65"/>
  <c r="C1663" i="65"/>
  <c r="C1658" i="65"/>
  <c r="A20" i="42"/>
  <c r="D1499" i="65"/>
  <c r="A37" i="42"/>
  <c r="D1515" i="65"/>
  <c r="A47" i="42"/>
  <c r="D1523" i="65"/>
  <c r="A36" i="42"/>
  <c r="D1514" i="65"/>
  <c r="A32" i="42"/>
  <c r="D1510" i="65"/>
  <c r="C1547" i="65"/>
  <c r="C1535" i="65"/>
  <c r="A81" i="42"/>
  <c r="D1556" i="65"/>
  <c r="A186" i="42"/>
  <c r="A185" i="42"/>
  <c r="A174" i="42"/>
  <c r="A162" i="42"/>
  <c r="A150" i="42"/>
  <c r="A138" i="42"/>
  <c r="A126" i="42"/>
  <c r="A151" i="42"/>
  <c r="A139" i="42"/>
  <c r="A127" i="42"/>
  <c r="A184" i="42"/>
  <c r="A173" i="42"/>
  <c r="A161" i="42"/>
  <c r="A149" i="42"/>
  <c r="A137" i="42"/>
  <c r="A125" i="42"/>
  <c r="A183" i="42"/>
  <c r="A172" i="42"/>
  <c r="A160" i="42"/>
  <c r="A148" i="42"/>
  <c r="A136" i="42"/>
  <c r="A124" i="42"/>
  <c r="A187" i="42"/>
  <c r="A163" i="42"/>
  <c r="A182" i="42"/>
  <c r="A171" i="42"/>
  <c r="A159" i="42"/>
  <c r="A147" i="42"/>
  <c r="A135" i="42"/>
  <c r="A123" i="42"/>
  <c r="A181" i="42"/>
  <c r="A170" i="42"/>
  <c r="A158" i="42"/>
  <c r="A146" i="42"/>
  <c r="A134" i="42"/>
  <c r="A122" i="42"/>
  <c r="A180" i="42"/>
  <c r="A169" i="42"/>
  <c r="A157" i="42"/>
  <c r="A145" i="42"/>
  <c r="A133" i="42"/>
  <c r="A121" i="42"/>
  <c r="A176" i="42"/>
  <c r="A179" i="42"/>
  <c r="A168" i="42"/>
  <c r="A156" i="42"/>
  <c r="A144" i="42"/>
  <c r="A132" i="42"/>
  <c r="A120" i="42"/>
  <c r="A175" i="42"/>
  <c r="A167" i="42"/>
  <c r="A155" i="42"/>
  <c r="A143" i="42"/>
  <c r="A131" i="42"/>
  <c r="A119" i="42"/>
  <c r="A189" i="42"/>
  <c r="A178" i="42"/>
  <c r="A166" i="42"/>
  <c r="A154" i="42"/>
  <c r="A142" i="42"/>
  <c r="A130" i="42"/>
  <c r="A118" i="42"/>
  <c r="A188" i="42"/>
  <c r="A177" i="42"/>
  <c r="A165" i="42"/>
  <c r="A153" i="42"/>
  <c r="A141" i="42"/>
  <c r="A129" i="42"/>
  <c r="A117" i="42"/>
  <c r="A164" i="42"/>
  <c r="A152" i="42"/>
  <c r="A140" i="42"/>
  <c r="A128" i="42"/>
  <c r="A116" i="42"/>
  <c r="A115" i="42"/>
  <c r="A114" i="42"/>
  <c r="A111" i="42"/>
  <c r="A109" i="42"/>
  <c r="A110" i="42"/>
  <c r="A112" i="42"/>
  <c r="A113" i="42"/>
  <c r="A108" i="42"/>
  <c r="A107" i="42"/>
  <c r="A106" i="42"/>
  <c r="A105" i="42"/>
  <c r="A104" i="42"/>
  <c r="A103" i="42"/>
  <c r="A102" i="42"/>
  <c r="A101" i="42"/>
  <c r="A100" i="42"/>
  <c r="A99" i="42"/>
  <c r="A98" i="42"/>
  <c r="A97" i="42"/>
  <c r="A96" i="42"/>
  <c r="A95" i="42"/>
  <c r="A93" i="42"/>
  <c r="A92" i="42"/>
  <c r="A91" i="42"/>
  <c r="A90" i="42"/>
  <c r="A89" i="42"/>
  <c r="A88" i="42"/>
  <c r="A87" i="42"/>
  <c r="A86" i="42"/>
  <c r="A85" i="42"/>
  <c r="A84" i="42"/>
  <c r="A83" i="42"/>
  <c r="A82" i="42"/>
  <c r="A80" i="42"/>
  <c r="A79" i="42"/>
  <c r="A78" i="42"/>
  <c r="A76" i="42"/>
  <c r="A75" i="42"/>
  <c r="A74" i="42"/>
  <c r="A73" i="42"/>
  <c r="A72" i="42"/>
  <c r="A71" i="42"/>
  <c r="A70" i="42"/>
  <c r="A69" i="42"/>
  <c r="A68" i="42"/>
  <c r="A67" i="42"/>
  <c r="A65" i="42"/>
  <c r="A66" i="42"/>
  <c r="A64" i="42"/>
  <c r="A63" i="42"/>
  <c r="A62" i="42"/>
  <c r="A61" i="42"/>
  <c r="A60" i="42"/>
  <c r="A59" i="42"/>
  <c r="A58" i="42"/>
  <c r="A57" i="42"/>
  <c r="A56" i="42"/>
  <c r="A53" i="42"/>
  <c r="A51" i="42"/>
  <c r="A50" i="42"/>
  <c r="A49" i="42"/>
  <c r="A48" i="42"/>
  <c r="A40" i="42"/>
  <c r="A43" i="42"/>
  <c r="A42" i="42"/>
  <c r="A44" i="42"/>
  <c r="A31" i="42"/>
  <c r="A29" i="42"/>
  <c r="A26" i="42"/>
  <c r="N91" i="12"/>
  <c r="O91" i="12" s="1"/>
  <c r="N79" i="12"/>
  <c r="O79" i="12" s="1"/>
  <c r="N67" i="12"/>
  <c r="O67" i="12" s="1"/>
  <c r="N55" i="12"/>
  <c r="O55" i="12" s="1"/>
  <c r="N43" i="12"/>
  <c r="O43" i="12" s="1"/>
  <c r="N31" i="12"/>
  <c r="O31" i="12" s="1"/>
  <c r="J100" i="12"/>
  <c r="C100" i="13" s="1"/>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N65" i="12"/>
  <c r="O65" i="12" s="1"/>
  <c r="N53" i="12"/>
  <c r="O53" i="12" s="1"/>
  <c r="N41" i="12"/>
  <c r="O41" i="12" s="1"/>
  <c r="N29" i="12"/>
  <c r="O29" i="12" s="1"/>
  <c r="J98" i="12"/>
  <c r="C98" i="13" s="1"/>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C97" i="13" s="1"/>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N39" i="12"/>
  <c r="O39" i="12" s="1"/>
  <c r="N27" i="12"/>
  <c r="O27" i="12" s="1"/>
  <c r="J96" i="12"/>
  <c r="C96" i="13" s="1"/>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C95" i="13" s="1"/>
  <c r="J83" i="12"/>
  <c r="J71" i="12"/>
  <c r="J59" i="12"/>
  <c r="J47" i="12"/>
  <c r="J35" i="12"/>
  <c r="J23" i="12"/>
  <c r="B75" i="65"/>
  <c r="B63" i="65"/>
  <c r="B51" i="65"/>
  <c r="B39" i="65"/>
  <c r="B27" i="65"/>
  <c r="B15" i="65"/>
  <c r="N97" i="12"/>
  <c r="O97" i="12" s="1"/>
  <c r="N85" i="12"/>
  <c r="O85" i="12" s="1"/>
  <c r="N73" i="12"/>
  <c r="O73" i="12" s="1"/>
  <c r="N61" i="12"/>
  <c r="O61" i="12" s="1"/>
  <c r="J94" i="12"/>
  <c r="C94" i="13" s="1"/>
  <c r="J82" i="12"/>
  <c r="J70" i="12"/>
  <c r="J58" i="12"/>
  <c r="J46" i="12"/>
  <c r="J34" i="12"/>
  <c r="J22" i="12"/>
  <c r="B74" i="65"/>
  <c r="B62" i="65"/>
  <c r="B50" i="65"/>
  <c r="B38" i="65"/>
  <c r="B26" i="65"/>
  <c r="B14" i="65"/>
  <c r="N68" i="12"/>
  <c r="O68" i="12" s="1"/>
  <c r="N96" i="12"/>
  <c r="O96" i="12" s="1"/>
  <c r="N84" i="12"/>
  <c r="O84" i="12" s="1"/>
  <c r="I84" i="12" s="1"/>
  <c r="N72" i="12"/>
  <c r="O72" i="12" s="1"/>
  <c r="N48" i="12"/>
  <c r="O48" i="12" s="1"/>
  <c r="N36" i="12"/>
  <c r="O36" i="12" s="1"/>
  <c r="J93" i="12"/>
  <c r="C93" i="13" s="1"/>
  <c r="J81" i="12"/>
  <c r="J69" i="12"/>
  <c r="J57" i="12"/>
  <c r="J45" i="12"/>
  <c r="J33" i="12"/>
  <c r="J21" i="12"/>
  <c r="B73" i="65"/>
  <c r="B61" i="65"/>
  <c r="B49" i="65"/>
  <c r="B37" i="65"/>
  <c r="B25" i="65"/>
  <c r="B13" i="65"/>
  <c r="E42" i="12"/>
  <c r="P42" i="12" s="1"/>
  <c r="N95" i="12"/>
  <c r="O95" i="12" s="1"/>
  <c r="I95" i="12" s="1"/>
  <c r="N71" i="12"/>
  <c r="O71" i="12" s="1"/>
  <c r="N35" i="12"/>
  <c r="O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N34" i="12"/>
  <c r="O34" i="12" s="1"/>
  <c r="N22" i="12"/>
  <c r="O22" i="12" s="1"/>
  <c r="J91" i="12"/>
  <c r="J43" i="12"/>
  <c r="J31" i="12"/>
  <c r="B83" i="65"/>
  <c r="B71" i="65"/>
  <c r="B47" i="65"/>
  <c r="B35" i="65"/>
  <c r="B23" i="65"/>
  <c r="B11" i="65"/>
  <c r="N93" i="12"/>
  <c r="O93" i="12" s="1"/>
  <c r="N69" i="12"/>
  <c r="O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D94" i="12"/>
  <c r="E94" i="12"/>
  <c r="P94" i="12" s="1"/>
  <c r="D76" i="12"/>
  <c r="E76" i="12"/>
  <c r="P76" i="12" s="1"/>
  <c r="E64" i="12"/>
  <c r="P64" i="12" s="1"/>
  <c r="D98" i="12"/>
  <c r="D25" i="12"/>
  <c r="E25" i="12"/>
  <c r="P25" i="12" s="1"/>
  <c r="D53" i="12"/>
  <c r="E53" i="12"/>
  <c r="P53" i="12" s="1"/>
  <c r="D45" i="12"/>
  <c r="E45" i="12"/>
  <c r="P45" i="12" s="1"/>
  <c r="E55" i="12"/>
  <c r="P55" i="12" s="1"/>
  <c r="D55" i="12"/>
  <c r="D83" i="12"/>
  <c r="E82" i="12"/>
  <c r="P82" i="12" s="1"/>
  <c r="E67" i="12"/>
  <c r="P67" i="12" s="1"/>
  <c r="D59" i="12"/>
  <c r="D57" i="12"/>
  <c r="E57" i="12"/>
  <c r="P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3" i="9"/>
  <c r="N444" i="9"/>
  <c r="N445" i="9"/>
  <c r="J445" i="9"/>
  <c r="A445" i="9"/>
  <c r="E443" i="9"/>
  <c r="E444" i="9"/>
  <c r="E445" i="9"/>
  <c r="I35" i="12" l="1"/>
  <c r="I73" i="12"/>
  <c r="I25" i="12"/>
  <c r="I57" i="12"/>
  <c r="I77" i="12"/>
  <c r="I93" i="12"/>
  <c r="I51" i="12"/>
  <c r="B7" i="13" a="1"/>
  <c r="B7" i="13" s="1"/>
  <c r="I45" i="12"/>
  <c r="I69" i="12"/>
  <c r="I83" i="12"/>
  <c r="I98" i="12"/>
  <c r="I96" i="12"/>
  <c r="I46" i="12"/>
  <c r="I94" i="12"/>
  <c r="I59" i="12"/>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G293" i="27" a="1"/>
  <c r="G293" i="27" s="1"/>
  <c r="G294" i="27" a="1"/>
  <c r="G294" i="27" s="1"/>
  <c r="G295" i="27" a="1"/>
  <c r="G295" i="27" s="1"/>
  <c r="G296" i="27" a="1"/>
  <c r="G296" i="27" s="1"/>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s="1"/>
  <c r="G309" i="27" a="1"/>
  <c r="G309" i="27" s="1"/>
  <c r="G310" i="27" a="1"/>
  <c r="G310" i="27" s="1"/>
  <c r="G311" i="27" a="1"/>
  <c r="G311" i="27" s="1"/>
  <c r="G312" i="27" a="1"/>
  <c r="G312" i="27" s="1"/>
  <c r="G313" i="27" a="1"/>
  <c r="G313" i="27" s="1"/>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C313" i="27"/>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P444" i="11"/>
  <c r="P445"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J444" i="9"/>
  <c r="D445" i="11" s="1"/>
  <c r="J443" i="9"/>
  <c r="D444" i="11" s="1"/>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4" i="9"/>
  <c r="A443" i="9"/>
  <c r="A442" i="9"/>
  <c r="E442" i="9"/>
  <c r="N442" i="9"/>
  <c r="J442" i="9"/>
  <c r="D443" i="11" s="1"/>
  <c r="P443" i="11"/>
  <c r="I391" i="9"/>
  <c r="P392" i="11" s="1"/>
  <c r="I441" i="9"/>
  <c r="P442" i="11" s="1"/>
  <c r="I440" i="9"/>
  <c r="P441" i="11" s="1"/>
  <c r="I439" i="9"/>
  <c r="P440" i="11" s="1"/>
  <c r="I438" i="9"/>
  <c r="P439" i="11" s="1"/>
  <c r="I437" i="9"/>
  <c r="P438" i="11" s="1"/>
  <c r="I436" i="9"/>
  <c r="P437" i="11" s="1"/>
  <c r="N441" i="9"/>
  <c r="N440" i="9"/>
  <c r="N439" i="9"/>
  <c r="N438" i="9"/>
  <c r="N437" i="9"/>
  <c r="N436" i="9"/>
  <c r="J436" i="9"/>
  <c r="D437" i="11" s="1"/>
  <c r="J437" i="9"/>
  <c r="D438" i="11" s="1"/>
  <c r="J438" i="9"/>
  <c r="D439" i="11" s="1"/>
  <c r="J439" i="9"/>
  <c r="D440" i="11" s="1"/>
  <c r="J440" i="9"/>
  <c r="D441" i="11" s="1"/>
  <c r="J441" i="9"/>
  <c r="D442" i="11" s="1"/>
  <c r="E436" i="9"/>
  <c r="E437" i="9"/>
  <c r="E438" i="9"/>
  <c r="E439" i="9"/>
  <c r="E440" i="9"/>
  <c r="E441" i="9"/>
  <c r="A437" i="9"/>
  <c r="A438" i="9"/>
  <c r="A439" i="9"/>
  <c r="A440" i="9"/>
  <c r="A441" i="9"/>
  <c r="E433" i="9" l="1"/>
  <c r="E435" i="9" l="1"/>
  <c r="E432" i="9"/>
  <c r="E434" i="9"/>
  <c r="E431" i="9"/>
  <c r="N430" i="9"/>
  <c r="N431" i="9"/>
  <c r="N432" i="9"/>
  <c r="N433" i="9"/>
  <c r="N434" i="9"/>
  <c r="N435" i="9"/>
  <c r="J430" i="9"/>
  <c r="D431" i="11" s="1"/>
  <c r="J431" i="9"/>
  <c r="D432" i="11" s="1"/>
  <c r="J432" i="9"/>
  <c r="D433" i="11" s="1"/>
  <c r="J433" i="9"/>
  <c r="D434" i="11" s="1"/>
  <c r="J434" i="9"/>
  <c r="D435" i="11" s="1"/>
  <c r="J435" i="9"/>
  <c r="D436" i="11" s="1"/>
  <c r="I430" i="9"/>
  <c r="P431" i="11" s="1"/>
  <c r="I431" i="9"/>
  <c r="P432" i="11" s="1"/>
  <c r="I432" i="9"/>
  <c r="P433" i="11" s="1"/>
  <c r="I433" i="9"/>
  <c r="P434" i="11" s="1"/>
  <c r="I434" i="9"/>
  <c r="P435" i="11" s="1"/>
  <c r="I435" i="9"/>
  <c r="P436" i="11" s="1"/>
  <c r="E430" i="9" l="1"/>
  <c r="N429" i="9" l="1"/>
  <c r="J429" i="9"/>
  <c r="D430" i="11" s="1"/>
  <c r="I429" i="9"/>
  <c r="P430" i="11" s="1"/>
  <c r="E429" i="9" l="1"/>
  <c r="N428" i="9" l="1"/>
  <c r="J428" i="9"/>
  <c r="D429" i="11" s="1"/>
  <c r="I428" i="9"/>
  <c r="P429" i="11" s="1"/>
  <c r="E428" i="9"/>
  <c r="A428" i="9"/>
  <c r="A429" i="9"/>
  <c r="A430" i="9"/>
  <c r="A431" i="9"/>
  <c r="A432" i="9"/>
  <c r="A433" i="9"/>
  <c r="A434" i="9"/>
  <c r="A435" i="9"/>
  <c r="A436" i="9"/>
  <c r="N37" i="42" l="1"/>
  <c r="F402" i="10"/>
  <c r="H402" i="10" s="1"/>
  <c r="J427" i="9" l="1"/>
  <c r="D428" i="11" s="1"/>
  <c r="N427" i="9"/>
  <c r="I427" i="9"/>
  <c r="P428" i="11" s="1"/>
  <c r="E427" i="9"/>
  <c r="A427" i="9"/>
  <c r="I424" i="9"/>
  <c r="P425" i="11" s="1"/>
  <c r="I425" i="9"/>
  <c r="P426" i="11" s="1"/>
  <c r="I426" i="9"/>
  <c r="P427" i="11" s="1"/>
  <c r="N425" i="9" l="1"/>
  <c r="N426" i="9"/>
  <c r="J425" i="9"/>
  <c r="D426" i="11" s="1"/>
  <c r="J426" i="9"/>
  <c r="D427" i="11" s="1"/>
  <c r="E425" i="9"/>
  <c r="E426" i="9"/>
  <c r="A426" i="9"/>
  <c r="A425" i="9"/>
  <c r="J424" i="9"/>
  <c r="D425" i="11" s="1"/>
  <c r="N424" i="9"/>
  <c r="E424" i="9"/>
  <c r="A424" i="9"/>
  <c r="N423" i="9" l="1"/>
  <c r="J423" i="9"/>
  <c r="D424" i="11" s="1"/>
  <c r="I423" i="9"/>
  <c r="P424" i="11" s="1"/>
  <c r="E423" i="9"/>
  <c r="A423" i="9"/>
  <c r="N422" i="9"/>
  <c r="J422" i="9"/>
  <c r="D423" i="11" s="1"/>
  <c r="I422" i="9"/>
  <c r="P423" i="11" s="1"/>
  <c r="E422" i="9"/>
  <c r="A422" i="9"/>
  <c r="E401" i="9"/>
  <c r="J401" i="9"/>
  <c r="N401" i="9"/>
  <c r="I401" i="9"/>
  <c r="I402" i="9"/>
  <c r="P403" i="11" s="1"/>
  <c r="A401" i="9"/>
  <c r="N405" i="9"/>
  <c r="N406" i="9"/>
  <c r="N407" i="9"/>
  <c r="N408" i="9"/>
  <c r="N409" i="9"/>
  <c r="N410" i="9"/>
  <c r="N411" i="9"/>
  <c r="N412" i="9"/>
  <c r="N413" i="9"/>
  <c r="N414" i="9"/>
  <c r="N415" i="9"/>
  <c r="N416" i="9"/>
  <c r="N417" i="9"/>
  <c r="N418" i="9"/>
  <c r="N419" i="9"/>
  <c r="N420" i="9"/>
  <c r="N421" i="9"/>
  <c r="A421" i="9"/>
  <c r="E420" i="9"/>
  <c r="E421" i="9"/>
  <c r="I421" i="9"/>
  <c r="P422" i="11" s="1"/>
  <c r="J421" i="9"/>
  <c r="D422" i="11" s="1"/>
  <c r="J420" i="9"/>
  <c r="D421" i="11" s="1"/>
  <c r="I420" i="9"/>
  <c r="P421" i="11" s="1"/>
  <c r="A420" i="9"/>
  <c r="O402" i="10" l="1"/>
  <c r="P402" i="11"/>
  <c r="C402" i="10"/>
  <c r="D402" i="11"/>
  <c r="G402" i="10" a="1"/>
  <c r="G402" i="10" s="1"/>
  <c r="E416" i="9"/>
  <c r="E417" i="9"/>
  <c r="E418" i="9"/>
  <c r="E419" i="9"/>
  <c r="J416" i="9"/>
  <c r="D417" i="11" s="1"/>
  <c r="J417" i="9"/>
  <c r="D418" i="11" s="1"/>
  <c r="J418" i="9"/>
  <c r="D419" i="11" s="1"/>
  <c r="J419" i="9"/>
  <c r="D420" i="11" s="1"/>
  <c r="I416" i="9"/>
  <c r="P417" i="11" s="1"/>
  <c r="I417" i="9"/>
  <c r="P418" i="11" s="1"/>
  <c r="I418" i="9"/>
  <c r="P419" i="11" s="1"/>
  <c r="I419" i="9"/>
  <c r="P420" i="11" s="1"/>
  <c r="A416" i="9"/>
  <c r="A417" i="9"/>
  <c r="A418" i="9"/>
  <c r="A419" i="9"/>
  <c r="J410" i="9" l="1"/>
  <c r="D411" i="11" s="1"/>
  <c r="J411" i="9"/>
  <c r="D412" i="11" s="1"/>
  <c r="J412" i="9"/>
  <c r="D413" i="11" s="1"/>
  <c r="J413" i="9"/>
  <c r="D414" i="11" s="1"/>
  <c r="J414" i="9"/>
  <c r="D415" i="11" s="1"/>
  <c r="J415" i="9"/>
  <c r="D416" i="11" s="1"/>
  <c r="I410" i="9"/>
  <c r="P411" i="11" s="1"/>
  <c r="I411" i="9"/>
  <c r="P412" i="11" s="1"/>
  <c r="I412" i="9"/>
  <c r="P413" i="11" s="1"/>
  <c r="I413" i="9"/>
  <c r="P414" i="11" s="1"/>
  <c r="I414" i="9"/>
  <c r="P415" i="11" s="1"/>
  <c r="I415" i="9"/>
  <c r="P416" i="11" s="1"/>
  <c r="E411" i="9"/>
  <c r="E412" i="9"/>
  <c r="E413" i="9"/>
  <c r="E414" i="9"/>
  <c r="E415" i="9"/>
  <c r="A410" i="9"/>
  <c r="A411" i="9"/>
  <c r="A412" i="9"/>
  <c r="A413" i="9"/>
  <c r="A414" i="9"/>
  <c r="A415" i="9"/>
  <c r="E410" i="9"/>
  <c r="I405" i="9" l="1"/>
  <c r="P406" i="11" s="1"/>
  <c r="I406" i="9"/>
  <c r="P407" i="11" s="1"/>
  <c r="I407" i="9"/>
  <c r="P408" i="11" s="1"/>
  <c r="I408" i="9"/>
  <c r="P409" i="11" s="1"/>
  <c r="I409" i="9"/>
  <c r="P410" i="11" s="1"/>
  <c r="J405" i="9"/>
  <c r="D406" i="11" s="1"/>
  <c r="J406" i="9"/>
  <c r="D407" i="11" s="1"/>
  <c r="J407" i="9"/>
  <c r="D408" i="11" s="1"/>
  <c r="J408" i="9"/>
  <c r="D409" i="11" s="1"/>
  <c r="J409" i="9"/>
  <c r="D410" i="11" s="1"/>
  <c r="A406" i="9"/>
  <c r="A407" i="9"/>
  <c r="A408" i="9"/>
  <c r="A409" i="9"/>
  <c r="E409" i="9"/>
  <c r="E407" i="9"/>
  <c r="E408" i="9"/>
  <c r="A405" i="9"/>
  <c r="E406" i="9"/>
  <c r="E405" i="9" l="1"/>
  <c r="N404" i="9"/>
  <c r="J404" i="9"/>
  <c r="D405" i="11" s="1"/>
  <c r="I404" i="9"/>
  <c r="P405" i="11" s="1"/>
  <c r="E404" i="9" l="1"/>
  <c r="A404" i="9"/>
  <c r="N398" i="9"/>
  <c r="N399" i="9"/>
  <c r="N400" i="9"/>
  <c r="N402" i="9"/>
  <c r="N403" i="9"/>
  <c r="J402" i="9"/>
  <c r="D403" i="11" s="1"/>
  <c r="J403" i="9"/>
  <c r="D404" i="11" s="1"/>
  <c r="I403" i="9"/>
  <c r="P404" i="11" s="1"/>
  <c r="E403" i="9" l="1"/>
  <c r="A403" i="9"/>
  <c r="E402" i="9"/>
  <c r="A400" i="9"/>
  <c r="A402" i="9"/>
  <c r="J400" i="9"/>
  <c r="D401" i="11" s="1"/>
  <c r="I400" i="9"/>
  <c r="P401" i="11" s="1"/>
  <c r="E400" i="9"/>
  <c r="A399" i="9"/>
  <c r="J398" i="9"/>
  <c r="D399" i="11" s="1"/>
  <c r="J399" i="9"/>
  <c r="D400" i="11" s="1"/>
  <c r="I398" i="9"/>
  <c r="I399" i="9"/>
  <c r="P400" i="11" s="1"/>
  <c r="O399" i="10" l="1"/>
  <c r="P399" i="11"/>
  <c r="E397" i="9"/>
  <c r="E398" i="9"/>
  <c r="E399" i="9"/>
  <c r="A394" i="9"/>
  <c r="A395" i="9"/>
  <c r="A396" i="9"/>
  <c r="A397" i="9"/>
  <c r="A398" i="9"/>
  <c r="N397" i="9"/>
  <c r="N390" i="9"/>
  <c r="N391" i="9"/>
  <c r="N392" i="9"/>
  <c r="N393" i="9"/>
  <c r="N394" i="9"/>
  <c r="N395" i="9"/>
  <c r="N396" i="9"/>
  <c r="J393" i="9"/>
  <c r="D394" i="11" s="1"/>
  <c r="J394" i="9"/>
  <c r="D395" i="11" s="1"/>
  <c r="J395" i="9"/>
  <c r="D396" i="11" s="1"/>
  <c r="J396" i="9"/>
  <c r="D397" i="11" s="1"/>
  <c r="J397" i="9"/>
  <c r="D398" i="11" s="1"/>
  <c r="I393" i="9"/>
  <c r="P394" i="11" s="1"/>
  <c r="I394" i="9"/>
  <c r="P395" i="11" s="1"/>
  <c r="I395" i="9"/>
  <c r="P396" i="11" s="1"/>
  <c r="I396" i="9"/>
  <c r="I397" i="9"/>
  <c r="O398" i="10" l="1"/>
  <c r="P398" i="11"/>
  <c r="O397" i="10"/>
  <c r="P397" i="11"/>
  <c r="E386" i="9"/>
  <c r="E387" i="9"/>
  <c r="E388" i="9"/>
  <c r="E389" i="9"/>
  <c r="E390" i="9"/>
  <c r="E391" i="9"/>
  <c r="E392" i="9"/>
  <c r="E393" i="9"/>
  <c r="E394" i="9"/>
  <c r="E395" i="9"/>
  <c r="E396" i="9"/>
  <c r="A384" i="9"/>
  <c r="A385" i="9"/>
  <c r="A386" i="9"/>
  <c r="A387" i="9"/>
  <c r="A388" i="9"/>
  <c r="A389" i="9"/>
  <c r="A390" i="9"/>
  <c r="A391" i="9"/>
  <c r="A392" i="9"/>
  <c r="A393" i="9"/>
  <c r="AT2" i="41" l="1"/>
  <c r="AX2" i="41"/>
  <c r="AY2" i="41"/>
  <c r="AZ2" i="41"/>
  <c r="AP2" i="41"/>
  <c r="AL2" i="41"/>
  <c r="A338" i="54"/>
  <c r="B31" i="62" l="1"/>
  <c r="J392" i="9" l="1"/>
  <c r="D393" i="11" s="1"/>
  <c r="I392" i="9"/>
  <c r="P393" i="11" s="1"/>
  <c r="Z655" i="54"/>
  <c r="Z656" i="54"/>
  <c r="Z657" i="54"/>
  <c r="Z658" i="54"/>
  <c r="N654" i="54"/>
  <c r="N655" i="54"/>
  <c r="N656" i="54"/>
  <c r="N657" i="54"/>
  <c r="N658" i="54"/>
  <c r="J654" i="54"/>
  <c r="J655" i="54"/>
  <c r="J656" i="54"/>
  <c r="J657" i="54"/>
  <c r="J658" i="54"/>
  <c r="D654" i="54"/>
  <c r="J654" i="57" s="1"/>
  <c r="E654" i="54"/>
  <c r="D655" i="54"/>
  <c r="J655" i="57" s="1"/>
  <c r="E655" i="54"/>
  <c r="D656" i="54"/>
  <c r="J656" i="57" s="1"/>
  <c r="E656" i="54"/>
  <c r="D657" i="54"/>
  <c r="J657" i="57" s="1"/>
  <c r="E657" i="54"/>
  <c r="D658" i="54"/>
  <c r="J658" i="57" s="1"/>
  <c r="E658" i="54"/>
  <c r="A654" i="54"/>
  <c r="A655" i="54"/>
  <c r="A656" i="54"/>
  <c r="A657" i="54"/>
  <c r="A658" i="54"/>
  <c r="Z573" i="54"/>
  <c r="Z574" i="54"/>
  <c r="Z575" i="54"/>
  <c r="Z576" i="54"/>
  <c r="Z577" i="54"/>
  <c r="Z578" i="54"/>
  <c r="Z579" i="54"/>
  <c r="Z580" i="54"/>
  <c r="Z581" i="54"/>
  <c r="Z582" i="54"/>
  <c r="Z583" i="54"/>
  <c r="Z584" i="54"/>
  <c r="Z585" i="54"/>
  <c r="Z586" i="54"/>
  <c r="Z587" i="54"/>
  <c r="Z588" i="54"/>
  <c r="Z589" i="54"/>
  <c r="Z590" i="54"/>
  <c r="Z591" i="54"/>
  <c r="Z592" i="54"/>
  <c r="Z593" i="54"/>
  <c r="Z594" i="54"/>
  <c r="Z595" i="54"/>
  <c r="Z596" i="54"/>
  <c r="Z597" i="54"/>
  <c r="Z598" i="54"/>
  <c r="Z599" i="54"/>
  <c r="Z600" i="54"/>
  <c r="Z601" i="54"/>
  <c r="Z602" i="54"/>
  <c r="Z603" i="54"/>
  <c r="Z604" i="54"/>
  <c r="Z605" i="54"/>
  <c r="Z606" i="54"/>
  <c r="Z607" i="54"/>
  <c r="Z608" i="54"/>
  <c r="Z609" i="54"/>
  <c r="Z610" i="54"/>
  <c r="Z611" i="54"/>
  <c r="Z612" i="54"/>
  <c r="Z613" i="54"/>
  <c r="Z614" i="54"/>
  <c r="Z615" i="54"/>
  <c r="Z616" i="54"/>
  <c r="Z617" i="54"/>
  <c r="Z618" i="54"/>
  <c r="Z619" i="54"/>
  <c r="Z620" i="54"/>
  <c r="Z621"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N574" i="54"/>
  <c r="N575" i="54"/>
  <c r="N576" i="54"/>
  <c r="N577" i="54"/>
  <c r="N578" i="54"/>
  <c r="N579" i="54"/>
  <c r="N580" i="54"/>
  <c r="N581" i="54"/>
  <c r="N582" i="54"/>
  <c r="N583" i="54"/>
  <c r="N584" i="54"/>
  <c r="N585" i="54"/>
  <c r="N586" i="54"/>
  <c r="N587" i="54"/>
  <c r="N588" i="54"/>
  <c r="N589" i="54"/>
  <c r="N590" i="54"/>
  <c r="N591" i="54"/>
  <c r="N592" i="54"/>
  <c r="N593" i="54"/>
  <c r="N594" i="54"/>
  <c r="N595" i="54"/>
  <c r="N596" i="54"/>
  <c r="N597" i="54"/>
  <c r="N598" i="54"/>
  <c r="N599" i="54"/>
  <c r="N600" i="54"/>
  <c r="N601" i="54"/>
  <c r="N602" i="54"/>
  <c r="N603" i="54"/>
  <c r="N604" i="54"/>
  <c r="N605" i="54"/>
  <c r="N606" i="54"/>
  <c r="N607" i="54"/>
  <c r="N608" i="54"/>
  <c r="N609" i="54"/>
  <c r="N610" i="54"/>
  <c r="N611" i="54"/>
  <c r="N612" i="54"/>
  <c r="N613" i="54"/>
  <c r="N614" i="54"/>
  <c r="N615" i="54"/>
  <c r="N616" i="54"/>
  <c r="N617" i="54"/>
  <c r="N618" i="54"/>
  <c r="N619" i="54"/>
  <c r="N620" i="54"/>
  <c r="N621" i="54"/>
  <c r="N622" i="54"/>
  <c r="N623" i="54"/>
  <c r="N624" i="54"/>
  <c r="N625" i="54"/>
  <c r="N626" i="54"/>
  <c r="N627" i="54"/>
  <c r="N628" i="54"/>
  <c r="N629" i="54"/>
  <c r="N630" i="54"/>
  <c r="N631" i="54"/>
  <c r="N632" i="54"/>
  <c r="N633" i="54"/>
  <c r="N634" i="54"/>
  <c r="N635" i="54"/>
  <c r="N636" i="54"/>
  <c r="N637" i="54"/>
  <c r="N638" i="54"/>
  <c r="N639" i="54"/>
  <c r="N640" i="54"/>
  <c r="N641" i="54"/>
  <c r="N642" i="54"/>
  <c r="N643" i="54"/>
  <c r="N644" i="54"/>
  <c r="N645" i="54"/>
  <c r="N646" i="54"/>
  <c r="N647" i="54"/>
  <c r="N648" i="54"/>
  <c r="N649" i="54"/>
  <c r="N650" i="54"/>
  <c r="N651" i="54"/>
  <c r="N652" i="54"/>
  <c r="N653"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J573" i="57" s="1"/>
  <c r="E573" i="54"/>
  <c r="D574" i="54"/>
  <c r="J574" i="57" s="1"/>
  <c r="E574" i="54"/>
  <c r="D575" i="54"/>
  <c r="J575" i="57" s="1"/>
  <c r="E575" i="54"/>
  <c r="D576" i="54"/>
  <c r="J576" i="57" s="1"/>
  <c r="E576" i="54"/>
  <c r="D577" i="54"/>
  <c r="J577" i="57" s="1"/>
  <c r="E577" i="54"/>
  <c r="D578" i="54"/>
  <c r="J578" i="57" s="1"/>
  <c r="E578" i="54"/>
  <c r="D579" i="54"/>
  <c r="J579" i="57" s="1"/>
  <c r="E579" i="54"/>
  <c r="D580" i="54"/>
  <c r="J580" i="57" s="1"/>
  <c r="E580" i="54"/>
  <c r="D581" i="54"/>
  <c r="J581" i="57" s="1"/>
  <c r="E581" i="54"/>
  <c r="D582" i="54"/>
  <c r="J582" i="57" s="1"/>
  <c r="E582" i="54"/>
  <c r="D583" i="54"/>
  <c r="J583" i="57" s="1"/>
  <c r="E583" i="54"/>
  <c r="D584" i="54"/>
  <c r="J584" i="57" s="1"/>
  <c r="E584" i="54"/>
  <c r="D585" i="54"/>
  <c r="J585" i="57" s="1"/>
  <c r="E585" i="54"/>
  <c r="D586" i="54"/>
  <c r="J586" i="57" s="1"/>
  <c r="E586" i="54"/>
  <c r="D587" i="54"/>
  <c r="J587" i="57" s="1"/>
  <c r="E587" i="54"/>
  <c r="D588" i="54"/>
  <c r="J588" i="57" s="1"/>
  <c r="E588" i="54"/>
  <c r="D589" i="54"/>
  <c r="J589" i="57" s="1"/>
  <c r="E589" i="54"/>
  <c r="D590" i="54"/>
  <c r="J590" i="57" s="1"/>
  <c r="E590" i="54"/>
  <c r="D591" i="54"/>
  <c r="J591" i="57" s="1"/>
  <c r="E591" i="54"/>
  <c r="D592" i="54"/>
  <c r="J592" i="57" s="1"/>
  <c r="E592" i="54"/>
  <c r="D593" i="54"/>
  <c r="J593" i="57" s="1"/>
  <c r="E593" i="54"/>
  <c r="D594" i="54"/>
  <c r="J594" i="57" s="1"/>
  <c r="E594" i="54"/>
  <c r="D595" i="54"/>
  <c r="J595" i="57" s="1"/>
  <c r="E595" i="54"/>
  <c r="D596" i="54"/>
  <c r="J596" i="57" s="1"/>
  <c r="E596" i="54"/>
  <c r="D597" i="54"/>
  <c r="J597" i="57" s="1"/>
  <c r="E597" i="54"/>
  <c r="D598" i="54"/>
  <c r="J598" i="57" s="1"/>
  <c r="E598" i="54"/>
  <c r="D599" i="54"/>
  <c r="J599" i="57" s="1"/>
  <c r="E599" i="54"/>
  <c r="D600" i="54"/>
  <c r="J600" i="57" s="1"/>
  <c r="E600" i="54"/>
  <c r="D601" i="54"/>
  <c r="J601" i="57" s="1"/>
  <c r="E601" i="54"/>
  <c r="D602" i="54"/>
  <c r="J602" i="57" s="1"/>
  <c r="E602" i="54"/>
  <c r="D603" i="54"/>
  <c r="J603" i="57" s="1"/>
  <c r="E603" i="54"/>
  <c r="D604" i="54"/>
  <c r="J604" i="57" s="1"/>
  <c r="E604" i="54"/>
  <c r="D605" i="54"/>
  <c r="J605" i="57" s="1"/>
  <c r="E605" i="54"/>
  <c r="D606" i="54"/>
  <c r="J606" i="57" s="1"/>
  <c r="E606" i="54"/>
  <c r="D607" i="54"/>
  <c r="J607" i="57" s="1"/>
  <c r="E607" i="54"/>
  <c r="D608" i="54"/>
  <c r="J608" i="57" s="1"/>
  <c r="E608" i="54"/>
  <c r="D609" i="54"/>
  <c r="J609" i="57" s="1"/>
  <c r="E609" i="54"/>
  <c r="D610" i="54"/>
  <c r="J610" i="57" s="1"/>
  <c r="E610" i="54"/>
  <c r="D611" i="54"/>
  <c r="J611" i="57" s="1"/>
  <c r="E611" i="54"/>
  <c r="D612" i="54"/>
  <c r="J612" i="57" s="1"/>
  <c r="E612" i="54"/>
  <c r="D613" i="54"/>
  <c r="J613" i="57" s="1"/>
  <c r="E613" i="54"/>
  <c r="D614" i="54"/>
  <c r="J614" i="57" s="1"/>
  <c r="E614" i="54"/>
  <c r="D615" i="54"/>
  <c r="J615" i="57" s="1"/>
  <c r="E615" i="54"/>
  <c r="D616" i="54"/>
  <c r="J616" i="57" s="1"/>
  <c r="E616" i="54"/>
  <c r="D617" i="54"/>
  <c r="J617" i="57" s="1"/>
  <c r="E617" i="54"/>
  <c r="D618" i="54"/>
  <c r="J618" i="57" s="1"/>
  <c r="E618" i="54"/>
  <c r="D619" i="54"/>
  <c r="J619" i="57" s="1"/>
  <c r="E619" i="54"/>
  <c r="D620" i="54"/>
  <c r="J620" i="57" s="1"/>
  <c r="E620" i="54"/>
  <c r="D621" i="54"/>
  <c r="J621" i="57" s="1"/>
  <c r="E621" i="54"/>
  <c r="D622" i="54"/>
  <c r="J622" i="57" s="1"/>
  <c r="E622" i="54"/>
  <c r="D623" i="54"/>
  <c r="J623" i="57" s="1"/>
  <c r="E623" i="54"/>
  <c r="D624" i="54"/>
  <c r="J624" i="57" s="1"/>
  <c r="E624" i="54"/>
  <c r="D625" i="54"/>
  <c r="J625" i="57" s="1"/>
  <c r="E625" i="54"/>
  <c r="D626" i="54"/>
  <c r="J626" i="57" s="1"/>
  <c r="E626" i="54"/>
  <c r="D627" i="54"/>
  <c r="J627" i="57" s="1"/>
  <c r="E627" i="54"/>
  <c r="D628" i="54"/>
  <c r="J628" i="57" s="1"/>
  <c r="E628" i="54"/>
  <c r="D629" i="54"/>
  <c r="J629" i="57" s="1"/>
  <c r="E629" i="54"/>
  <c r="D630" i="54"/>
  <c r="J630" i="57" s="1"/>
  <c r="E630" i="54"/>
  <c r="D631" i="54"/>
  <c r="J631" i="57" s="1"/>
  <c r="E631" i="54"/>
  <c r="D632" i="54"/>
  <c r="J632" i="57" s="1"/>
  <c r="E632" i="54"/>
  <c r="D633" i="54"/>
  <c r="J633" i="57" s="1"/>
  <c r="E633" i="54"/>
  <c r="D634" i="54"/>
  <c r="J634" i="57" s="1"/>
  <c r="E634" i="54"/>
  <c r="D635" i="54"/>
  <c r="J635" i="57" s="1"/>
  <c r="E635" i="54"/>
  <c r="D636" i="54"/>
  <c r="J636" i="57" s="1"/>
  <c r="E636" i="54"/>
  <c r="D637" i="54"/>
  <c r="J637" i="57" s="1"/>
  <c r="E637" i="54"/>
  <c r="D638" i="54"/>
  <c r="J638" i="57" s="1"/>
  <c r="E638" i="54"/>
  <c r="D639" i="54"/>
  <c r="J639" i="57" s="1"/>
  <c r="E639" i="54"/>
  <c r="D640" i="54"/>
  <c r="J640" i="57" s="1"/>
  <c r="E640" i="54"/>
  <c r="D641" i="54"/>
  <c r="J641" i="57" s="1"/>
  <c r="E641" i="54"/>
  <c r="D642" i="54"/>
  <c r="J642" i="57" s="1"/>
  <c r="E642" i="54"/>
  <c r="D643" i="54"/>
  <c r="J643" i="57" s="1"/>
  <c r="E643" i="54"/>
  <c r="D644" i="54"/>
  <c r="J644" i="57" s="1"/>
  <c r="E644" i="54"/>
  <c r="D645" i="54"/>
  <c r="J645" i="57" s="1"/>
  <c r="E645" i="54"/>
  <c r="D646" i="54"/>
  <c r="J646" i="57" s="1"/>
  <c r="E646" i="54"/>
  <c r="D647" i="54"/>
  <c r="J647" i="57" s="1"/>
  <c r="E647" i="54"/>
  <c r="D648" i="54"/>
  <c r="J648" i="57" s="1"/>
  <c r="E648" i="54"/>
  <c r="D649" i="54"/>
  <c r="J649" i="57" s="1"/>
  <c r="E649" i="54"/>
  <c r="D650" i="54"/>
  <c r="J650" i="57" s="1"/>
  <c r="E650" i="54"/>
  <c r="D651" i="54"/>
  <c r="J651" i="57" s="1"/>
  <c r="E651" i="54"/>
  <c r="D652" i="54"/>
  <c r="J652" i="57" s="1"/>
  <c r="E652" i="54"/>
  <c r="D653" i="54"/>
  <c r="J653" i="57" s="1"/>
  <c r="E653"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N569" i="54"/>
  <c r="N570" i="54"/>
  <c r="N571" i="54"/>
  <c r="N572" i="54"/>
  <c r="Z568" i="54"/>
  <c r="Z569" i="54"/>
  <c r="Z570" i="54"/>
  <c r="Z571" i="54"/>
  <c r="Z572" i="54"/>
  <c r="D568" i="54"/>
  <c r="J568" i="57" s="1"/>
  <c r="E568" i="54"/>
  <c r="D569" i="54"/>
  <c r="J569" i="57" s="1"/>
  <c r="E569" i="54"/>
  <c r="D570" i="54"/>
  <c r="J570" i="57" s="1"/>
  <c r="E570" i="54"/>
  <c r="D571" i="54"/>
  <c r="J571" i="57" s="1"/>
  <c r="E571" i="54"/>
  <c r="D572" i="54"/>
  <c r="J572" i="57" s="1"/>
  <c r="E572" i="54"/>
  <c r="A568" i="54"/>
  <c r="A569" i="54"/>
  <c r="A570" i="54"/>
  <c r="A571" i="54"/>
  <c r="A572" i="54"/>
  <c r="Z488" i="54"/>
  <c r="Z489" i="54"/>
  <c r="Z490" i="54"/>
  <c r="Z491" i="54"/>
  <c r="Z492" i="54"/>
  <c r="Z493" i="54"/>
  <c r="Z494" i="54"/>
  <c r="Z495" i="54"/>
  <c r="Z496" i="54"/>
  <c r="Z497" i="54"/>
  <c r="Z498" i="54"/>
  <c r="Z499" i="54"/>
  <c r="Z500" i="54"/>
  <c r="Z501" i="54"/>
  <c r="Z502" i="54"/>
  <c r="Z503" i="54"/>
  <c r="Z504" i="54"/>
  <c r="Z505" i="54"/>
  <c r="Z506" i="54"/>
  <c r="Z507" i="54"/>
  <c r="Z508" i="54"/>
  <c r="Z509" i="54"/>
  <c r="Z510" i="54"/>
  <c r="Z511" i="54"/>
  <c r="Z512" i="54"/>
  <c r="Z513" i="54"/>
  <c r="Z514" i="54"/>
  <c r="Z515" i="54"/>
  <c r="Z516" i="54"/>
  <c r="Z517" i="54"/>
  <c r="Z518" i="54"/>
  <c r="Z519" i="54"/>
  <c r="Z520" i="54"/>
  <c r="Z521" i="54"/>
  <c r="Z522" i="54"/>
  <c r="Z523" i="54"/>
  <c r="Z524" i="54"/>
  <c r="Z525" i="54"/>
  <c r="Z526" i="54"/>
  <c r="Z527" i="54"/>
  <c r="Z528" i="54"/>
  <c r="Z529" i="54"/>
  <c r="Z530" i="54"/>
  <c r="Z531" i="54"/>
  <c r="Z532" i="54"/>
  <c r="Z533" i="54"/>
  <c r="Z534" i="54"/>
  <c r="Z535" i="54"/>
  <c r="Z536" i="54"/>
  <c r="Z537" i="54"/>
  <c r="Z538" i="54"/>
  <c r="Z539" i="54"/>
  <c r="Z540" i="54"/>
  <c r="Z541" i="54"/>
  <c r="Z542" i="54"/>
  <c r="Z543" i="54"/>
  <c r="Z544" i="54"/>
  <c r="Z545" i="54"/>
  <c r="Z546" i="54"/>
  <c r="Z547" i="54"/>
  <c r="Z548" i="54"/>
  <c r="Z549" i="54"/>
  <c r="Z550" i="54"/>
  <c r="Z551" i="54"/>
  <c r="Z552" i="54"/>
  <c r="Z553" i="54"/>
  <c r="Z554" i="54"/>
  <c r="Z555" i="54"/>
  <c r="Z556" i="54"/>
  <c r="Z557" i="54"/>
  <c r="Z558" i="54"/>
  <c r="Z559" i="54"/>
  <c r="Z560" i="54"/>
  <c r="Z561" i="54"/>
  <c r="Z562" i="54"/>
  <c r="Z563" i="54"/>
  <c r="Z564" i="54"/>
  <c r="Z565" i="54"/>
  <c r="Z566" i="54"/>
  <c r="Z567" i="54"/>
  <c r="Z487"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N488" i="54"/>
  <c r="N489" i="54"/>
  <c r="N490" i="54"/>
  <c r="N491" i="54"/>
  <c r="N492" i="54"/>
  <c r="N493" i="54"/>
  <c r="N494" i="54"/>
  <c r="N495" i="54"/>
  <c r="N496" i="54"/>
  <c r="N497" i="54"/>
  <c r="N498" i="54"/>
  <c r="N499" i="54"/>
  <c r="N500" i="54"/>
  <c r="N501" i="54"/>
  <c r="N502" i="54"/>
  <c r="N503" i="54"/>
  <c r="N504" i="54"/>
  <c r="N505" i="54"/>
  <c r="N506" i="54"/>
  <c r="N507" i="54"/>
  <c r="N508" i="54"/>
  <c r="N509" i="54"/>
  <c r="N510" i="54"/>
  <c r="N511" i="54"/>
  <c r="N512" i="54"/>
  <c r="N513" i="54"/>
  <c r="N514" i="54"/>
  <c r="N515" i="54"/>
  <c r="N516" i="54"/>
  <c r="N517" i="54"/>
  <c r="N518" i="54"/>
  <c r="N519" i="54"/>
  <c r="N520" i="54"/>
  <c r="N521" i="54"/>
  <c r="N522" i="54"/>
  <c r="N523" i="54"/>
  <c r="N524" i="54"/>
  <c r="N525" i="54"/>
  <c r="N526" i="54"/>
  <c r="N527" i="54"/>
  <c r="N528" i="54"/>
  <c r="N529" i="54"/>
  <c r="N530" i="54"/>
  <c r="N531" i="54"/>
  <c r="N532" i="54"/>
  <c r="N533" i="54"/>
  <c r="N534" i="54"/>
  <c r="N535" i="54"/>
  <c r="N536" i="54"/>
  <c r="N537" i="54"/>
  <c r="N538" i="54"/>
  <c r="N539" i="54"/>
  <c r="N540" i="54"/>
  <c r="N541" i="54"/>
  <c r="N542" i="54"/>
  <c r="N543" i="54"/>
  <c r="N544" i="54"/>
  <c r="N545" i="54"/>
  <c r="N546" i="54"/>
  <c r="N547" i="54"/>
  <c r="N548" i="54"/>
  <c r="N549" i="54"/>
  <c r="N550" i="54"/>
  <c r="N551" i="54"/>
  <c r="N552" i="54"/>
  <c r="N553" i="54"/>
  <c r="N554" i="54"/>
  <c r="N555" i="54"/>
  <c r="N556" i="54"/>
  <c r="N557" i="54"/>
  <c r="N558" i="54"/>
  <c r="N559" i="54"/>
  <c r="N560" i="54"/>
  <c r="N561" i="54"/>
  <c r="N562" i="54"/>
  <c r="N563" i="54"/>
  <c r="N564" i="54"/>
  <c r="N565" i="54"/>
  <c r="N566" i="54"/>
  <c r="N567" i="54"/>
  <c r="D487" i="54"/>
  <c r="J487" i="57" s="1"/>
  <c r="E487" i="54"/>
  <c r="D488" i="54"/>
  <c r="J488" i="57" s="1"/>
  <c r="E488" i="54"/>
  <c r="D489" i="54"/>
  <c r="J489" i="57" s="1"/>
  <c r="E489" i="54"/>
  <c r="D490" i="54"/>
  <c r="J490" i="57" s="1"/>
  <c r="E490" i="54"/>
  <c r="D491" i="54"/>
  <c r="J491" i="57" s="1"/>
  <c r="E491" i="54"/>
  <c r="D492" i="54"/>
  <c r="J492" i="57" s="1"/>
  <c r="E492" i="54"/>
  <c r="D493" i="54"/>
  <c r="J493" i="57" s="1"/>
  <c r="E493" i="54"/>
  <c r="D494" i="54"/>
  <c r="J494" i="57" s="1"/>
  <c r="E494" i="54"/>
  <c r="D495" i="54"/>
  <c r="J495" i="57" s="1"/>
  <c r="E495" i="54"/>
  <c r="D496" i="54"/>
  <c r="J496" i="57" s="1"/>
  <c r="E496" i="54"/>
  <c r="D497" i="54"/>
  <c r="J497" i="57" s="1"/>
  <c r="E497" i="54"/>
  <c r="D498" i="54"/>
  <c r="J498" i="57" s="1"/>
  <c r="E498" i="54"/>
  <c r="D499" i="54"/>
  <c r="J499" i="57" s="1"/>
  <c r="E499" i="54"/>
  <c r="D500" i="54"/>
  <c r="J500" i="57" s="1"/>
  <c r="E500" i="54"/>
  <c r="D501" i="54"/>
  <c r="J501" i="57" s="1"/>
  <c r="E501" i="54"/>
  <c r="D502" i="54"/>
  <c r="J502" i="57" s="1"/>
  <c r="E502" i="54"/>
  <c r="D503" i="54"/>
  <c r="J503" i="57" s="1"/>
  <c r="E503" i="54"/>
  <c r="D504" i="54"/>
  <c r="J504" i="57" s="1"/>
  <c r="E504" i="54"/>
  <c r="D505" i="54"/>
  <c r="J505" i="57" s="1"/>
  <c r="E505" i="54"/>
  <c r="D506" i="54"/>
  <c r="J506" i="57" s="1"/>
  <c r="E506" i="54"/>
  <c r="D507" i="54"/>
  <c r="J507" i="57" s="1"/>
  <c r="E507" i="54"/>
  <c r="D508" i="54"/>
  <c r="J508" i="57" s="1"/>
  <c r="E508" i="54"/>
  <c r="D509" i="54"/>
  <c r="J509" i="57" s="1"/>
  <c r="E509" i="54"/>
  <c r="D510" i="54"/>
  <c r="J510" i="57" s="1"/>
  <c r="E510" i="54"/>
  <c r="D511" i="54"/>
  <c r="J511" i="57" s="1"/>
  <c r="E511" i="54"/>
  <c r="D512" i="54"/>
  <c r="J512" i="57" s="1"/>
  <c r="E512" i="54"/>
  <c r="D513" i="54"/>
  <c r="J513" i="57" s="1"/>
  <c r="E513" i="54"/>
  <c r="D514" i="54"/>
  <c r="J514" i="57" s="1"/>
  <c r="E514" i="54"/>
  <c r="D515" i="54"/>
  <c r="J515" i="57" s="1"/>
  <c r="E515" i="54"/>
  <c r="D516" i="54"/>
  <c r="J516" i="57" s="1"/>
  <c r="E516" i="54"/>
  <c r="D517" i="54"/>
  <c r="J517" i="57" s="1"/>
  <c r="E517" i="54"/>
  <c r="D518" i="54"/>
  <c r="J518" i="57" s="1"/>
  <c r="E518" i="54"/>
  <c r="D519" i="54"/>
  <c r="J519" i="57" s="1"/>
  <c r="E519" i="54"/>
  <c r="D520" i="54"/>
  <c r="J520" i="57" s="1"/>
  <c r="E520" i="54"/>
  <c r="D521" i="54"/>
  <c r="J521" i="57" s="1"/>
  <c r="E521" i="54"/>
  <c r="D522" i="54"/>
  <c r="J522" i="57" s="1"/>
  <c r="E522" i="54"/>
  <c r="D523" i="54"/>
  <c r="J523" i="57" s="1"/>
  <c r="E523" i="54"/>
  <c r="D524" i="54"/>
  <c r="J524" i="57" s="1"/>
  <c r="E524" i="54"/>
  <c r="D525" i="54"/>
  <c r="J525" i="57" s="1"/>
  <c r="E525" i="54"/>
  <c r="D526" i="54"/>
  <c r="J526" i="57" s="1"/>
  <c r="E526" i="54"/>
  <c r="D527" i="54"/>
  <c r="J527" i="57" s="1"/>
  <c r="E527" i="54"/>
  <c r="D528" i="54"/>
  <c r="J528" i="57" s="1"/>
  <c r="E528" i="54"/>
  <c r="D529" i="54"/>
  <c r="J529" i="57" s="1"/>
  <c r="E529" i="54"/>
  <c r="D530" i="54"/>
  <c r="J530" i="57" s="1"/>
  <c r="E530" i="54"/>
  <c r="D531" i="54"/>
  <c r="J531" i="57" s="1"/>
  <c r="E531" i="54"/>
  <c r="D532" i="54"/>
  <c r="J532" i="57" s="1"/>
  <c r="E532" i="54"/>
  <c r="D533" i="54"/>
  <c r="J533" i="57" s="1"/>
  <c r="E533" i="54"/>
  <c r="D534" i="54"/>
  <c r="J534" i="57" s="1"/>
  <c r="E534" i="54"/>
  <c r="D535" i="54"/>
  <c r="J535" i="57" s="1"/>
  <c r="E535" i="54"/>
  <c r="D536" i="54"/>
  <c r="J536" i="57" s="1"/>
  <c r="E536" i="54"/>
  <c r="D537" i="54"/>
  <c r="J537" i="57" s="1"/>
  <c r="E537" i="54"/>
  <c r="D538" i="54"/>
  <c r="J538" i="57" s="1"/>
  <c r="E538" i="54"/>
  <c r="D539" i="54"/>
  <c r="J539" i="57" s="1"/>
  <c r="E539" i="54"/>
  <c r="D540" i="54"/>
  <c r="J540" i="57" s="1"/>
  <c r="E540" i="54"/>
  <c r="D541" i="54"/>
  <c r="J541" i="57" s="1"/>
  <c r="E541" i="54"/>
  <c r="D542" i="54"/>
  <c r="J542" i="57" s="1"/>
  <c r="E542" i="54"/>
  <c r="D543" i="54"/>
  <c r="J543" i="57" s="1"/>
  <c r="E543" i="54"/>
  <c r="D544" i="54"/>
  <c r="J544" i="57" s="1"/>
  <c r="E544" i="54"/>
  <c r="D545" i="54"/>
  <c r="J545" i="57" s="1"/>
  <c r="E545" i="54"/>
  <c r="D546" i="54"/>
  <c r="J546" i="57" s="1"/>
  <c r="E546" i="54"/>
  <c r="D547" i="54"/>
  <c r="J547" i="57" s="1"/>
  <c r="E547" i="54"/>
  <c r="D548" i="54"/>
  <c r="J548" i="57" s="1"/>
  <c r="E548" i="54"/>
  <c r="D549" i="54"/>
  <c r="J549" i="57" s="1"/>
  <c r="E549" i="54"/>
  <c r="D550" i="54"/>
  <c r="J550" i="57" s="1"/>
  <c r="E550" i="54"/>
  <c r="D551" i="54"/>
  <c r="J551" i="57" s="1"/>
  <c r="E551" i="54"/>
  <c r="D552" i="54"/>
  <c r="J552" i="57" s="1"/>
  <c r="E552" i="54"/>
  <c r="D553" i="54"/>
  <c r="J553" i="57" s="1"/>
  <c r="E553" i="54"/>
  <c r="D554" i="54"/>
  <c r="J554" i="57" s="1"/>
  <c r="E554" i="54"/>
  <c r="D555" i="54"/>
  <c r="J555" i="57" s="1"/>
  <c r="E555" i="54"/>
  <c r="D556" i="54"/>
  <c r="J556" i="57" s="1"/>
  <c r="E556" i="54"/>
  <c r="D557" i="54"/>
  <c r="J557" i="57" s="1"/>
  <c r="E557" i="54"/>
  <c r="D558" i="54"/>
  <c r="J558" i="57" s="1"/>
  <c r="E558" i="54"/>
  <c r="D559" i="54"/>
  <c r="J559" i="57" s="1"/>
  <c r="E559" i="54"/>
  <c r="D560" i="54"/>
  <c r="J560" i="57" s="1"/>
  <c r="E560" i="54"/>
  <c r="D561" i="54"/>
  <c r="J561" i="57" s="1"/>
  <c r="E561" i="54"/>
  <c r="D562" i="54"/>
  <c r="J562" i="57" s="1"/>
  <c r="E562" i="54"/>
  <c r="D563" i="54"/>
  <c r="J563" i="57" s="1"/>
  <c r="E563" i="54"/>
  <c r="D564" i="54"/>
  <c r="J564" i="57" s="1"/>
  <c r="E564" i="54"/>
  <c r="D565" i="54"/>
  <c r="J565" i="57" s="1"/>
  <c r="E565" i="54"/>
  <c r="D566" i="54"/>
  <c r="J566" i="57" s="1"/>
  <c r="E566" i="54"/>
  <c r="D567" i="54"/>
  <c r="J567" i="57" s="1"/>
  <c r="E567"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D535" i="24"/>
  <c r="E535" i="24"/>
  <c r="D536" i="24"/>
  <c r="E536" i="24"/>
  <c r="D537" i="24"/>
  <c r="E537" i="24"/>
  <c r="D538" i="24"/>
  <c r="E538" i="24"/>
  <c r="D539" i="24"/>
  <c r="E539" i="24"/>
  <c r="D540" i="24"/>
  <c r="E540" i="24"/>
  <c r="D541" i="24"/>
  <c r="E541" i="24"/>
  <c r="D542" i="24"/>
  <c r="E542" i="24"/>
  <c r="D543" i="24"/>
  <c r="E543" i="24"/>
  <c r="D544" i="24"/>
  <c r="E544" i="24"/>
  <c r="D545" i="24"/>
  <c r="E545" i="24"/>
  <c r="D546" i="24"/>
  <c r="E546" i="24"/>
  <c r="D547" i="24"/>
  <c r="E547" i="24"/>
  <c r="D548" i="24"/>
  <c r="E548" i="24"/>
  <c r="D549" i="24"/>
  <c r="E549" i="24"/>
  <c r="D550" i="24"/>
  <c r="E550" i="24"/>
  <c r="D551" i="24"/>
  <c r="E551" i="24"/>
  <c r="D552" i="24"/>
  <c r="E552" i="24"/>
  <c r="D553" i="24"/>
  <c r="E553" i="24"/>
  <c r="D554" i="24"/>
  <c r="E554" i="24"/>
  <c r="D555" i="24"/>
  <c r="E555" i="24"/>
  <c r="D556" i="24"/>
  <c r="E556" i="24"/>
  <c r="D557" i="24"/>
  <c r="E557" i="24"/>
  <c r="D558" i="24"/>
  <c r="E558" i="24"/>
  <c r="D559" i="24"/>
  <c r="E559" i="24"/>
  <c r="D560" i="24"/>
  <c r="E560" i="24"/>
  <c r="D561" i="24"/>
  <c r="E561" i="24"/>
  <c r="D562" i="24"/>
  <c r="E562" i="24"/>
  <c r="D563" i="24"/>
  <c r="E563" i="24"/>
  <c r="D564" i="24"/>
  <c r="E564" i="24"/>
  <c r="D565" i="24"/>
  <c r="E565" i="24"/>
  <c r="D566" i="24"/>
  <c r="E566" i="24"/>
  <c r="D567" i="24"/>
  <c r="E567" i="24"/>
  <c r="D568" i="24"/>
  <c r="E568" i="24"/>
  <c r="D569" i="24"/>
  <c r="E569" i="24"/>
  <c r="D570" i="24"/>
  <c r="E570" i="24"/>
  <c r="D571" i="24"/>
  <c r="E571" i="24"/>
  <c r="D572" i="24"/>
  <c r="E572" i="24"/>
  <c r="D573" i="24"/>
  <c r="E573" i="24"/>
  <c r="D574" i="24"/>
  <c r="E574" i="24"/>
  <c r="D575" i="24"/>
  <c r="E575" i="24"/>
  <c r="D576" i="24"/>
  <c r="E576" i="24"/>
  <c r="D577" i="24"/>
  <c r="E577" i="24"/>
  <c r="D578" i="24"/>
  <c r="E578" i="24"/>
  <c r="D579" i="24"/>
  <c r="E579" i="24"/>
  <c r="D580" i="24"/>
  <c r="E580" i="24"/>
  <c r="D581" i="24"/>
  <c r="E581" i="24"/>
  <c r="D582" i="24"/>
  <c r="E582" i="24"/>
  <c r="D583" i="24"/>
  <c r="E583" i="24"/>
  <c r="D584" i="24"/>
  <c r="E584" i="24"/>
  <c r="D585" i="24"/>
  <c r="E585" i="24"/>
  <c r="A535" i="24"/>
  <c r="A536" i="24"/>
  <c r="A537" i="24"/>
  <c r="A538" i="24"/>
  <c r="A539" i="24"/>
  <c r="A540" i="24"/>
  <c r="A541" i="24"/>
  <c r="A542" i="24"/>
  <c r="A543" i="24"/>
  <c r="A544" i="24"/>
  <c r="A545" i="24"/>
  <c r="A546" i="24"/>
  <c r="A547" i="24"/>
  <c r="A548" i="24"/>
  <c r="A549"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34" i="24"/>
  <c r="K8" i="62" l="1"/>
  <c r="I543" i="54"/>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6" i="9" l="1"/>
  <c r="N387" i="9"/>
  <c r="N388" i="9"/>
  <c r="N389" i="9"/>
  <c r="J386" i="9"/>
  <c r="D387" i="11" s="1"/>
  <c r="J387" i="9"/>
  <c r="D388" i="11" s="1"/>
  <c r="J388" i="9"/>
  <c r="D389" i="11" s="1"/>
  <c r="J389" i="9"/>
  <c r="D390" i="11" s="1"/>
  <c r="J390" i="9"/>
  <c r="D391" i="11" s="1"/>
  <c r="J391" i="9"/>
  <c r="D392" i="11" s="1"/>
  <c r="I386" i="9"/>
  <c r="P387" i="11" s="1"/>
  <c r="I387" i="9"/>
  <c r="P388" i="11" s="1"/>
  <c r="I388" i="9"/>
  <c r="P389" i="11" s="1"/>
  <c r="I389" i="9"/>
  <c r="P390" i="11" s="1"/>
  <c r="I390" i="9"/>
  <c r="P391" i="11" s="1"/>
  <c r="N385" i="9" l="1"/>
  <c r="N384" i="9"/>
  <c r="N383" i="9"/>
  <c r="N382" i="9"/>
  <c r="J385" i="9"/>
  <c r="D386" i="11" s="1"/>
  <c r="J384" i="9"/>
  <c r="D385" i="11" s="1"/>
  <c r="J383" i="9"/>
  <c r="D384" i="11" s="1"/>
  <c r="J382" i="9"/>
  <c r="D383" i="11" s="1"/>
  <c r="E385" i="9"/>
  <c r="E384" i="9"/>
  <c r="E383" i="9"/>
  <c r="E382" i="9"/>
  <c r="A383" i="9"/>
  <c r="A382" i="9"/>
  <c r="I385" i="9" l="1"/>
  <c r="P386" i="11" s="1"/>
  <c r="I383" i="9"/>
  <c r="P384" i="11" s="1"/>
  <c r="I384" i="9"/>
  <c r="P385" i="11" s="1"/>
  <c r="I382" i="9"/>
  <c r="P383" i="11"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E381" i="9" l="1"/>
  <c r="J381" i="9"/>
  <c r="D382" i="11" s="1"/>
  <c r="N381" i="9"/>
  <c r="I381" i="9"/>
  <c r="P382" i="11" s="1"/>
  <c r="A381" i="9"/>
  <c r="J361" i="9" l="1"/>
  <c r="D362" i="11" s="1"/>
  <c r="N361" i="9"/>
  <c r="I361" i="9"/>
  <c r="P362" i="11" s="1"/>
  <c r="J362" i="9"/>
  <c r="D363" i="11" s="1"/>
  <c r="N362" i="9"/>
  <c r="I362" i="9"/>
  <c r="P363" i="11" s="1"/>
  <c r="J363" i="9"/>
  <c r="D364" i="11" s="1"/>
  <c r="N363" i="9"/>
  <c r="I363" i="9"/>
  <c r="P364" i="11" s="1"/>
  <c r="J364" i="9"/>
  <c r="D365" i="11" s="1"/>
  <c r="N364" i="9"/>
  <c r="I364" i="9"/>
  <c r="P365" i="11" s="1"/>
  <c r="J365" i="9"/>
  <c r="D366" i="11" s="1"/>
  <c r="N365" i="9"/>
  <c r="I365" i="9"/>
  <c r="P366" i="11" s="1"/>
  <c r="J366" i="9"/>
  <c r="D367" i="11" s="1"/>
  <c r="N366" i="9"/>
  <c r="I366" i="9"/>
  <c r="P367" i="11" s="1"/>
  <c r="J367" i="9"/>
  <c r="D368" i="11" s="1"/>
  <c r="N367" i="9"/>
  <c r="I367" i="9"/>
  <c r="P368" i="11" s="1"/>
  <c r="J368" i="9"/>
  <c r="D369" i="11" s="1"/>
  <c r="N368" i="9"/>
  <c r="I368" i="9"/>
  <c r="P369" i="11" s="1"/>
  <c r="J369" i="9"/>
  <c r="D370" i="11" s="1"/>
  <c r="N369" i="9"/>
  <c r="I369" i="9"/>
  <c r="P370" i="11" s="1"/>
  <c r="J370" i="9"/>
  <c r="D371" i="11" s="1"/>
  <c r="N370" i="9"/>
  <c r="I370" i="9"/>
  <c r="P371" i="11" s="1"/>
  <c r="J371" i="9"/>
  <c r="D372" i="11" s="1"/>
  <c r="N371" i="9"/>
  <c r="I371" i="9"/>
  <c r="P372" i="11" s="1"/>
  <c r="J372" i="9"/>
  <c r="D373" i="11" s="1"/>
  <c r="N372" i="9"/>
  <c r="I372" i="9"/>
  <c r="P373" i="11" s="1"/>
  <c r="J373" i="9"/>
  <c r="D374" i="11" s="1"/>
  <c r="N373" i="9"/>
  <c r="I373" i="9"/>
  <c r="P374" i="11" s="1"/>
  <c r="J374" i="9"/>
  <c r="D375" i="11" s="1"/>
  <c r="N374" i="9"/>
  <c r="I374" i="9"/>
  <c r="P375" i="11" s="1"/>
  <c r="J375" i="9"/>
  <c r="D376" i="11" s="1"/>
  <c r="N375" i="9"/>
  <c r="I375" i="9"/>
  <c r="P376" i="11" s="1"/>
  <c r="J376" i="9"/>
  <c r="D377" i="11" s="1"/>
  <c r="N376" i="9"/>
  <c r="I376" i="9"/>
  <c r="P377" i="11" s="1"/>
  <c r="J377" i="9"/>
  <c r="D378" i="11" s="1"/>
  <c r="N377" i="9"/>
  <c r="I377" i="9"/>
  <c r="P378" i="11" s="1"/>
  <c r="J378" i="9"/>
  <c r="D379" i="11" s="1"/>
  <c r="N378" i="9"/>
  <c r="I378" i="9"/>
  <c r="P379" i="11" s="1"/>
  <c r="J379" i="9"/>
  <c r="D380" i="11" s="1"/>
  <c r="N379" i="9"/>
  <c r="I379" i="9"/>
  <c r="P380" i="11" s="1"/>
  <c r="J380" i="9"/>
  <c r="D381" i="11" s="1"/>
  <c r="N380" i="9"/>
  <c r="I380" i="9"/>
  <c r="P381" i="11" s="1"/>
  <c r="E361" i="9"/>
  <c r="E362" i="9"/>
  <c r="E363" i="9"/>
  <c r="E364" i="9"/>
  <c r="E365" i="9"/>
  <c r="E366" i="9"/>
  <c r="E367" i="9"/>
  <c r="E368" i="9"/>
  <c r="E369" i="9"/>
  <c r="E370" i="9"/>
  <c r="E371" i="9"/>
  <c r="E372" i="9"/>
  <c r="E373" i="9"/>
  <c r="E374" i="9"/>
  <c r="E375" i="9"/>
  <c r="E376" i="9"/>
  <c r="E377" i="9"/>
  <c r="E378" i="9"/>
  <c r="E379" i="9"/>
  <c r="E380" i="9"/>
  <c r="A362" i="9"/>
  <c r="A363" i="9"/>
  <c r="A364" i="9"/>
  <c r="A365" i="9"/>
  <c r="A366" i="9"/>
  <c r="A367" i="9"/>
  <c r="A368" i="9"/>
  <c r="A369" i="9"/>
  <c r="A370" i="9"/>
  <c r="A371" i="9"/>
  <c r="A372" i="9"/>
  <c r="A373" i="9"/>
  <c r="A374" i="9"/>
  <c r="A375" i="9"/>
  <c r="A376" i="9"/>
  <c r="A377" i="9"/>
  <c r="A378" i="9"/>
  <c r="A379" i="9"/>
  <c r="A380" i="9"/>
  <c r="A361" i="9"/>
  <c r="D22" i="18"/>
  <c r="D26" i="18"/>
  <c r="D30" i="18"/>
  <c r="D34" i="18"/>
  <c r="D38" i="18"/>
  <c r="D42" i="18"/>
  <c r="D46" i="18"/>
  <c r="D50" i="18"/>
  <c r="D54" i="18"/>
  <c r="D58" i="18"/>
  <c r="D62" i="18"/>
  <c r="D66" i="18"/>
  <c r="D70" i="18"/>
  <c r="D74" i="18"/>
  <c r="D78" i="18"/>
  <c r="D82" i="18"/>
  <c r="D86" i="18"/>
  <c r="D90" i="18"/>
  <c r="D94" i="18"/>
  <c r="D98" i="18"/>
  <c r="D102" i="18"/>
  <c r="D110" i="18"/>
  <c r="D114" i="18"/>
  <c r="D118" i="18"/>
  <c r="D122" i="18"/>
  <c r="D126" i="18"/>
  <c r="D142" i="18"/>
  <c r="D146" i="18"/>
  <c r="D150" i="18"/>
  <c r="D154" i="18"/>
  <c r="D158" i="18"/>
  <c r="D162" i="18"/>
  <c r="D166" i="18"/>
  <c r="D170" i="18"/>
  <c r="D174" i="18"/>
  <c r="D178" i="18"/>
  <c r="D182" i="18"/>
  <c r="D186" i="18"/>
  <c r="D190" i="18"/>
  <c r="D194" i="18"/>
  <c r="D198" i="18"/>
  <c r="D226" i="18"/>
  <c r="D230" i="18"/>
  <c r="D234" i="18"/>
  <c r="D242" i="18"/>
  <c r="D210" i="18"/>
  <c r="D202" i="18"/>
  <c r="D246" i="18"/>
  <c r="D130" i="18"/>
  <c r="D134" i="18"/>
  <c r="D138" i="18"/>
  <c r="D206" i="18"/>
  <c r="D214" i="18"/>
  <c r="D238" i="18"/>
  <c r="D218" i="18"/>
  <c r="D222" i="18"/>
  <c r="D106" i="18"/>
  <c r="D23" i="18"/>
  <c r="D27" i="18"/>
  <c r="D31" i="18"/>
  <c r="D35" i="18"/>
  <c r="O12" i="62" l="1"/>
  <c r="O13" i="62"/>
  <c r="O14" i="62"/>
  <c r="O15" i="62"/>
  <c r="O16" i="62"/>
  <c r="D503" i="24" l="1"/>
  <c r="E503" i="24"/>
  <c r="D504" i="24"/>
  <c r="E504" i="24"/>
  <c r="D505" i="24"/>
  <c r="E505" i="24"/>
  <c r="D506" i="24"/>
  <c r="E506" i="24"/>
  <c r="D507" i="24"/>
  <c r="E507" i="24"/>
  <c r="D508" i="24"/>
  <c r="E508" i="24"/>
  <c r="D509" i="24"/>
  <c r="E509" i="24"/>
  <c r="D510" i="24"/>
  <c r="E510" i="24"/>
  <c r="D511" i="24"/>
  <c r="E511" i="24"/>
  <c r="D512" i="24"/>
  <c r="E512" i="24"/>
  <c r="D513" i="24"/>
  <c r="E513" i="24"/>
  <c r="D514" i="24"/>
  <c r="E514" i="24"/>
  <c r="D515" i="24"/>
  <c r="E515" i="24"/>
  <c r="D516" i="24"/>
  <c r="E516" i="24"/>
  <c r="D517" i="24"/>
  <c r="E517" i="24"/>
  <c r="D518" i="24"/>
  <c r="E518" i="24"/>
  <c r="D519" i="24"/>
  <c r="E519" i="24"/>
  <c r="D520" i="24"/>
  <c r="E520" i="24"/>
  <c r="D521" i="24"/>
  <c r="E521" i="24"/>
  <c r="D522" i="24"/>
  <c r="E522" i="24"/>
  <c r="D523" i="24"/>
  <c r="E523" i="24"/>
  <c r="D524" i="24"/>
  <c r="E524" i="24"/>
  <c r="D525" i="24"/>
  <c r="E525" i="24"/>
  <c r="D526" i="24"/>
  <c r="E526" i="24"/>
  <c r="D527" i="24"/>
  <c r="E527" i="24"/>
  <c r="D528" i="24"/>
  <c r="E528" i="24"/>
  <c r="D529" i="24"/>
  <c r="E529" i="24"/>
  <c r="D530" i="24"/>
  <c r="E530" i="24"/>
  <c r="D531" i="24"/>
  <c r="E531" i="24"/>
  <c r="D532" i="24"/>
  <c r="E532" i="24"/>
  <c r="D533" i="24"/>
  <c r="E533" i="24"/>
  <c r="D534" i="24"/>
  <c r="E534" i="24"/>
  <c r="I6" i="62" l="1"/>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P359" i="11" s="1"/>
  <c r="N359" i="9"/>
  <c r="N360" i="9"/>
  <c r="I360" i="9"/>
  <c r="P361" i="11" s="1"/>
  <c r="J287" i="9"/>
  <c r="D288" i="11" s="1"/>
  <c r="J288" i="9"/>
  <c r="D289" i="11" s="1"/>
  <c r="J289" i="9"/>
  <c r="D290" i="11" s="1"/>
  <c r="J290" i="9"/>
  <c r="D291" i="11" s="1"/>
  <c r="J291" i="9"/>
  <c r="D292" i="11" s="1"/>
  <c r="J292" i="9"/>
  <c r="D293" i="11" s="1"/>
  <c r="J293" i="9"/>
  <c r="D294" i="11" s="1"/>
  <c r="J294" i="9"/>
  <c r="D295" i="11" s="1"/>
  <c r="J295" i="9"/>
  <c r="D296" i="11" s="1"/>
  <c r="J296" i="9"/>
  <c r="D297" i="11" s="1"/>
  <c r="J297" i="9"/>
  <c r="D298" i="11" s="1"/>
  <c r="J298" i="9"/>
  <c r="D299" i="11" s="1"/>
  <c r="J299" i="9"/>
  <c r="D300" i="11" s="1"/>
  <c r="J300" i="9"/>
  <c r="D301" i="11" s="1"/>
  <c r="J301" i="9"/>
  <c r="D302" i="11" s="1"/>
  <c r="J302" i="9"/>
  <c r="D303" i="11" s="1"/>
  <c r="J303" i="9"/>
  <c r="D304" i="11" s="1"/>
  <c r="J304" i="9"/>
  <c r="D305" i="11" s="1"/>
  <c r="J305" i="9"/>
  <c r="D306" i="11" s="1"/>
  <c r="J306" i="9"/>
  <c r="D307" i="11" s="1"/>
  <c r="J307" i="9"/>
  <c r="D308" i="11" s="1"/>
  <c r="J308" i="9"/>
  <c r="D309" i="11" s="1"/>
  <c r="J309" i="9"/>
  <c r="D310" i="11" s="1"/>
  <c r="J310" i="9"/>
  <c r="D311" i="11" s="1"/>
  <c r="J311" i="9"/>
  <c r="D312" i="11" s="1"/>
  <c r="J312" i="9"/>
  <c r="D313" i="11" s="1"/>
  <c r="J313" i="9"/>
  <c r="D314" i="11" s="1"/>
  <c r="J314" i="9"/>
  <c r="D315" i="11" s="1"/>
  <c r="J315" i="9"/>
  <c r="D316" i="11" s="1"/>
  <c r="J316" i="9"/>
  <c r="D317" i="11" s="1"/>
  <c r="J317" i="9"/>
  <c r="D318" i="11" s="1"/>
  <c r="J318" i="9"/>
  <c r="D319" i="11" s="1"/>
  <c r="J319" i="9"/>
  <c r="D320" i="11" s="1"/>
  <c r="J320" i="9"/>
  <c r="D321" i="11" s="1"/>
  <c r="J321" i="9"/>
  <c r="D322" i="11" s="1"/>
  <c r="J322" i="9"/>
  <c r="D323" i="11" s="1"/>
  <c r="J323" i="9"/>
  <c r="D324" i="11" s="1"/>
  <c r="J324" i="9"/>
  <c r="D325" i="11" s="1"/>
  <c r="J325" i="9"/>
  <c r="D326" i="11" s="1"/>
  <c r="J326" i="9"/>
  <c r="D327" i="11" s="1"/>
  <c r="J327" i="9"/>
  <c r="D328" i="11" s="1"/>
  <c r="J328" i="9"/>
  <c r="D329" i="11" s="1"/>
  <c r="J329" i="9"/>
  <c r="D330" i="11" s="1"/>
  <c r="J330" i="9"/>
  <c r="D331" i="11" s="1"/>
  <c r="J331" i="9"/>
  <c r="D332" i="11" s="1"/>
  <c r="J332" i="9"/>
  <c r="D333" i="11" s="1"/>
  <c r="J333" i="9"/>
  <c r="D334" i="11" s="1"/>
  <c r="J334" i="9"/>
  <c r="D335" i="11" s="1"/>
  <c r="J335" i="9"/>
  <c r="D336" i="11" s="1"/>
  <c r="J336" i="9"/>
  <c r="D337" i="11" s="1"/>
  <c r="J337" i="9"/>
  <c r="D338" i="11" s="1"/>
  <c r="J338" i="9"/>
  <c r="D339" i="11" s="1"/>
  <c r="J339" i="9"/>
  <c r="D340" i="11" s="1"/>
  <c r="J340" i="9"/>
  <c r="D341" i="11" s="1"/>
  <c r="J341" i="9"/>
  <c r="D342" i="11" s="1"/>
  <c r="J342" i="9"/>
  <c r="D343" i="11" s="1"/>
  <c r="J343" i="9"/>
  <c r="D344" i="11" s="1"/>
  <c r="J344" i="9"/>
  <c r="D345" i="11" s="1"/>
  <c r="J345" i="9"/>
  <c r="D346" i="11" s="1"/>
  <c r="J346" i="9"/>
  <c r="D347" i="11" s="1"/>
  <c r="J347" i="9"/>
  <c r="D348" i="11" s="1"/>
  <c r="J348" i="9"/>
  <c r="D349" i="11" s="1"/>
  <c r="J349" i="9"/>
  <c r="D350" i="11" s="1"/>
  <c r="J350" i="9"/>
  <c r="D351" i="11" s="1"/>
  <c r="J351" i="9"/>
  <c r="D352" i="11" s="1"/>
  <c r="J352" i="9"/>
  <c r="D353" i="11" s="1"/>
  <c r="J353" i="9"/>
  <c r="D354" i="11" s="1"/>
  <c r="J354" i="9"/>
  <c r="D355" i="11" s="1"/>
  <c r="J355" i="9"/>
  <c r="D356" i="11" s="1"/>
  <c r="J356" i="9"/>
  <c r="D357" i="11" s="1"/>
  <c r="J357" i="9"/>
  <c r="D358" i="11" s="1"/>
  <c r="J358" i="9"/>
  <c r="D359" i="11" s="1"/>
  <c r="J359" i="9"/>
  <c r="D360" i="11" s="1"/>
  <c r="J360" i="9"/>
  <c r="D361" i="11"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I302" i="9" l="1"/>
  <c r="P303" i="11" s="1"/>
  <c r="I294" i="9"/>
  <c r="P295" i="11" s="1"/>
  <c r="I332" i="9"/>
  <c r="P333" i="11" s="1"/>
  <c r="I355" i="9"/>
  <c r="P356" i="11" s="1"/>
  <c r="I348" i="9"/>
  <c r="P349" i="11" s="1"/>
  <c r="I301" i="9"/>
  <c r="P302" i="11" s="1"/>
  <c r="I324" i="9"/>
  <c r="P325" i="11" s="1"/>
  <c r="I326" i="9"/>
  <c r="P327" i="11" s="1"/>
  <c r="I310" i="9"/>
  <c r="P311" i="11" s="1"/>
  <c r="I342" i="9"/>
  <c r="P343" i="11" s="1"/>
  <c r="I316" i="9"/>
  <c r="P317" i="11" s="1"/>
  <c r="I297" i="9"/>
  <c r="P298" i="11" s="1"/>
  <c r="I338" i="9"/>
  <c r="P339" i="11" s="1"/>
  <c r="I334" i="9"/>
  <c r="P335" i="11" s="1"/>
  <c r="I323" i="9"/>
  <c r="P324" i="11" s="1"/>
  <c r="I308" i="9"/>
  <c r="P309" i="11" s="1"/>
  <c r="I300" i="9"/>
  <c r="P301" i="11" s="1"/>
  <c r="I345" i="9"/>
  <c r="P346" i="11" s="1"/>
  <c r="I330" i="9"/>
  <c r="P331" i="11" s="1"/>
  <c r="I292" i="9"/>
  <c r="P293" i="11" s="1"/>
  <c r="I313" i="9"/>
  <c r="P314" i="11" s="1"/>
  <c r="I344" i="9"/>
  <c r="P345" i="11" s="1"/>
  <c r="I333" i="9"/>
  <c r="P334" i="11" s="1"/>
  <c r="I311" i="9"/>
  <c r="P312" i="11" s="1"/>
  <c r="I354" i="9"/>
  <c r="P355" i="11" s="1"/>
  <c r="I318" i="9"/>
  <c r="P319" i="11" s="1"/>
  <c r="I314" i="9"/>
  <c r="P315" i="11" s="1"/>
  <c r="I356" i="9"/>
  <c r="P357" i="11" s="1"/>
  <c r="I328" i="9"/>
  <c r="P329" i="11" s="1"/>
  <c r="I317" i="9"/>
  <c r="P318" i="11" s="1"/>
  <c r="I306" i="9"/>
  <c r="P307" i="11" s="1"/>
  <c r="I299" i="9"/>
  <c r="P300" i="11" s="1"/>
  <c r="I293" i="9"/>
  <c r="P294" i="11" s="1"/>
  <c r="I340" i="9"/>
  <c r="P341" i="11" s="1"/>
  <c r="I307" i="9"/>
  <c r="P308" i="11" s="1"/>
  <c r="I289" i="9"/>
  <c r="P290" i="11" s="1"/>
  <c r="I350" i="9"/>
  <c r="P351" i="11" s="1"/>
  <c r="I343" i="9"/>
  <c r="P344" i="11" s="1"/>
  <c r="I327" i="9"/>
  <c r="P328" i="11" s="1"/>
  <c r="I298" i="9"/>
  <c r="P299" i="11" s="1"/>
  <c r="I284" i="9"/>
  <c r="P285" i="11" s="1"/>
  <c r="I296" i="9"/>
  <c r="P297" i="11" s="1"/>
  <c r="I353" i="9"/>
  <c r="P354" i="11" s="1"/>
  <c r="I346" i="9"/>
  <c r="P347" i="11" s="1"/>
  <c r="I336" i="9"/>
  <c r="P337" i="11" s="1"/>
  <c r="I319" i="9"/>
  <c r="P320" i="11" s="1"/>
  <c r="I309" i="9"/>
  <c r="P310" i="11" s="1"/>
  <c r="I359" i="9"/>
  <c r="P360" i="11" s="1"/>
  <c r="I349" i="9"/>
  <c r="P350" i="11" s="1"/>
  <c r="I339" i="9"/>
  <c r="P340" i="11" s="1"/>
  <c r="I329" i="9"/>
  <c r="P330" i="11" s="1"/>
  <c r="I322" i="9"/>
  <c r="P323" i="11" s="1"/>
  <c r="I312" i="9"/>
  <c r="P313" i="11" s="1"/>
  <c r="I295" i="9"/>
  <c r="P296" i="11" s="1"/>
  <c r="I352" i="9"/>
  <c r="P353" i="11" s="1"/>
  <c r="I335" i="9"/>
  <c r="P336" i="11" s="1"/>
  <c r="I325" i="9"/>
  <c r="P326" i="11" s="1"/>
  <c r="I315" i="9"/>
  <c r="P316" i="11" s="1"/>
  <c r="I305" i="9"/>
  <c r="P306" i="11" s="1"/>
  <c r="I288" i="9"/>
  <c r="P289" i="11" s="1"/>
  <c r="I351" i="9"/>
  <c r="P352" i="11" s="1"/>
  <c r="I341" i="9"/>
  <c r="P342" i="11" s="1"/>
  <c r="I331" i="9"/>
  <c r="P332" i="11" s="1"/>
  <c r="I321" i="9"/>
  <c r="P322" i="11" s="1"/>
  <c r="I304" i="9"/>
  <c r="P305" i="11" s="1"/>
  <c r="I291" i="9"/>
  <c r="P292" i="11" s="1"/>
  <c r="I287" i="9"/>
  <c r="P288" i="11" s="1"/>
  <c r="I357" i="9"/>
  <c r="P358" i="11" s="1"/>
  <c r="I347" i="9"/>
  <c r="P348" i="11" s="1"/>
  <c r="I337" i="9"/>
  <c r="P338" i="11" s="1"/>
  <c r="I320" i="9"/>
  <c r="P321" i="11" s="1"/>
  <c r="I303" i="9"/>
  <c r="P304" i="11" s="1"/>
  <c r="I290" i="9"/>
  <c r="P291" i="11" s="1"/>
  <c r="A22" i="18"/>
  <c r="A26" i="18"/>
  <c r="A30" i="18"/>
  <c r="A34" i="18"/>
  <c r="A38" i="18"/>
  <c r="A42" i="18"/>
  <c r="A46" i="18"/>
  <c r="A50" i="18"/>
  <c r="A54" i="18"/>
  <c r="A58" i="18"/>
  <c r="A62" i="18"/>
  <c r="A66" i="18"/>
  <c r="A70" i="18"/>
  <c r="A74" i="18"/>
  <c r="A78" i="18"/>
  <c r="A82" i="18"/>
  <c r="A86" i="18"/>
  <c r="A90" i="18"/>
  <c r="A94" i="18"/>
  <c r="A98" i="18"/>
  <c r="A102" i="18"/>
  <c r="A110" i="18"/>
  <c r="A114" i="18"/>
  <c r="A118" i="18"/>
  <c r="A122" i="18"/>
  <c r="A126" i="18"/>
  <c r="A142" i="18"/>
  <c r="A146" i="18"/>
  <c r="A150" i="18"/>
  <c r="A154" i="18"/>
  <c r="A158" i="18"/>
  <c r="A162" i="18"/>
  <c r="A166" i="18"/>
  <c r="A170" i="18"/>
  <c r="A174" i="18"/>
  <c r="A178" i="18"/>
  <c r="A182" i="18"/>
  <c r="A186" i="18"/>
  <c r="A190" i="18"/>
  <c r="A194" i="18"/>
  <c r="A198" i="18"/>
  <c r="A226" i="18"/>
  <c r="A230" i="18"/>
  <c r="A234" i="18"/>
  <c r="A242" i="18"/>
  <c r="A210" i="18"/>
  <c r="A202" i="18"/>
  <c r="A246" i="18"/>
  <c r="A130" i="18"/>
  <c r="A134" i="18"/>
  <c r="A138" i="18"/>
  <c r="A206" i="18"/>
  <c r="A214" i="18"/>
  <c r="A238" i="18"/>
  <c r="A218" i="18"/>
  <c r="A222" i="18"/>
  <c r="A106" i="18"/>
  <c r="A23" i="18"/>
  <c r="A27" i="18"/>
  <c r="A31" i="18"/>
  <c r="A35" i="18"/>
  <c r="A39" i="18"/>
  <c r="A43" i="18"/>
  <c r="A47" i="18"/>
  <c r="A51" i="18"/>
  <c r="A55" i="18"/>
  <c r="A59" i="18"/>
  <c r="A63" i="18"/>
  <c r="A67" i="18"/>
  <c r="A71" i="18"/>
  <c r="A75" i="18"/>
  <c r="A79" i="18"/>
  <c r="A83" i="18"/>
  <c r="A87" i="18"/>
  <c r="A91" i="18"/>
  <c r="A95" i="18"/>
  <c r="A99" i="18"/>
  <c r="A103" i="18"/>
  <c r="A111" i="18"/>
  <c r="A115" i="18"/>
  <c r="A119" i="18"/>
  <c r="A123" i="18"/>
  <c r="A127" i="18"/>
  <c r="A143" i="18"/>
  <c r="A147" i="18"/>
  <c r="A151" i="18"/>
  <c r="A155" i="18"/>
  <c r="A159" i="18"/>
  <c r="A163" i="18"/>
  <c r="A167" i="18"/>
  <c r="A171" i="18"/>
  <c r="A175" i="18"/>
  <c r="A179" i="18"/>
  <c r="A183" i="18"/>
  <c r="A187" i="18"/>
  <c r="A191" i="18"/>
  <c r="A195" i="18"/>
  <c r="A199" i="18"/>
  <c r="A227" i="18"/>
  <c r="A231" i="18"/>
  <c r="A235" i="18"/>
  <c r="A243" i="18"/>
  <c r="A211" i="18"/>
  <c r="A203" i="18"/>
  <c r="A247" i="18"/>
  <c r="A131" i="18"/>
  <c r="A135" i="18"/>
  <c r="A139" i="18"/>
  <c r="A207" i="18"/>
  <c r="A215" i="18"/>
  <c r="A239" i="18"/>
  <c r="A219" i="18"/>
  <c r="A223" i="18"/>
  <c r="A107" i="18"/>
  <c r="E483" i="24"/>
  <c r="E484" i="24"/>
  <c r="E485" i="24"/>
  <c r="E486" i="24"/>
  <c r="E487" i="24"/>
  <c r="E488" i="24"/>
  <c r="E489" i="24"/>
  <c r="E490" i="24"/>
  <c r="E491" i="24"/>
  <c r="E492" i="24"/>
  <c r="E493" i="24"/>
  <c r="E494" i="24"/>
  <c r="E495" i="24"/>
  <c r="E496" i="24"/>
  <c r="E497" i="24"/>
  <c r="E498" i="24"/>
  <c r="E499" i="24"/>
  <c r="E500" i="24"/>
  <c r="E501" i="24"/>
  <c r="E502" i="24"/>
  <c r="D483" i="24"/>
  <c r="D484" i="24"/>
  <c r="D485" i="24"/>
  <c r="D486" i="24"/>
  <c r="D487" i="24"/>
  <c r="D488" i="24"/>
  <c r="D489" i="24"/>
  <c r="D490" i="24"/>
  <c r="D491" i="24"/>
  <c r="D492" i="24"/>
  <c r="D493" i="24"/>
  <c r="D494" i="24"/>
  <c r="D495" i="24"/>
  <c r="D496" i="24"/>
  <c r="D497" i="24"/>
  <c r="D498" i="24"/>
  <c r="D499" i="24"/>
  <c r="D500" i="24"/>
  <c r="D501" i="24"/>
  <c r="D502" i="24"/>
  <c r="D311" i="24"/>
  <c r="E311" i="24"/>
  <c r="D312" i="24"/>
  <c r="E312" i="24"/>
  <c r="D313" i="24"/>
  <c r="E313" i="24"/>
  <c r="D314" i="24"/>
  <c r="E314" i="24"/>
  <c r="D315" i="24"/>
  <c r="E315" i="24"/>
  <c r="D316" i="24"/>
  <c r="E316" i="24"/>
  <c r="D317" i="24"/>
  <c r="E317" i="24"/>
  <c r="D318" i="24"/>
  <c r="E318" i="24"/>
  <c r="D319" i="24"/>
  <c r="E319" i="24"/>
  <c r="D320" i="24"/>
  <c r="E320" i="24"/>
  <c r="D321" i="24"/>
  <c r="E321" i="24"/>
  <c r="D322" i="24"/>
  <c r="E322" i="24"/>
  <c r="D323" i="24"/>
  <c r="E323" i="24"/>
  <c r="D324" i="24"/>
  <c r="E324" i="24"/>
  <c r="D325" i="24"/>
  <c r="E325" i="24"/>
  <c r="D326" i="24"/>
  <c r="E326" i="24"/>
  <c r="D327" i="24"/>
  <c r="E327" i="24"/>
  <c r="D328" i="24"/>
  <c r="E328" i="24"/>
  <c r="D329" i="24"/>
  <c r="E329" i="24"/>
  <c r="D330" i="24"/>
  <c r="E330" i="24"/>
  <c r="D331" i="24"/>
  <c r="E331" i="24"/>
  <c r="D332" i="24"/>
  <c r="E332" i="24"/>
  <c r="D333" i="24"/>
  <c r="E333" i="24"/>
  <c r="D334" i="24"/>
  <c r="E334" i="24"/>
  <c r="D335" i="24"/>
  <c r="E335" i="24"/>
  <c r="D336" i="24"/>
  <c r="E336" i="24"/>
  <c r="D337" i="24"/>
  <c r="E337" i="24"/>
  <c r="D338" i="24"/>
  <c r="E338" i="24"/>
  <c r="D339" i="24"/>
  <c r="E339" i="24"/>
  <c r="D340" i="24"/>
  <c r="E340" i="24"/>
  <c r="D341" i="24"/>
  <c r="E341" i="24"/>
  <c r="D342" i="24"/>
  <c r="E342" i="24"/>
  <c r="D343" i="24"/>
  <c r="E343" i="24"/>
  <c r="D344" i="24"/>
  <c r="E344" i="24"/>
  <c r="D345" i="24"/>
  <c r="E345" i="24"/>
  <c r="D346" i="24"/>
  <c r="E346" i="24"/>
  <c r="D347" i="24"/>
  <c r="E347" i="24"/>
  <c r="D348" i="24"/>
  <c r="E348" i="24"/>
  <c r="D349" i="24"/>
  <c r="E349" i="24"/>
  <c r="D350" i="24"/>
  <c r="E350" i="24"/>
  <c r="D351" i="24"/>
  <c r="E351" i="24"/>
  <c r="D352" i="24"/>
  <c r="E352" i="24"/>
  <c r="D353" i="24"/>
  <c r="E353" i="24"/>
  <c r="D354" i="24"/>
  <c r="E354" i="24"/>
  <c r="D355" i="24"/>
  <c r="E355" i="24"/>
  <c r="D356" i="24"/>
  <c r="E356" i="24"/>
  <c r="D357" i="24"/>
  <c r="E357" i="24"/>
  <c r="D358" i="24"/>
  <c r="E358" i="24"/>
  <c r="D359" i="24"/>
  <c r="E359" i="24"/>
  <c r="D360" i="24"/>
  <c r="E360" i="24"/>
  <c r="D361" i="24"/>
  <c r="E361" i="24"/>
  <c r="D362" i="24"/>
  <c r="E362" i="24"/>
  <c r="D363" i="24"/>
  <c r="E363" i="24"/>
  <c r="D364" i="24"/>
  <c r="E364" i="24"/>
  <c r="D365" i="24"/>
  <c r="E365" i="24"/>
  <c r="D366" i="24"/>
  <c r="E366" i="24"/>
  <c r="D367" i="24"/>
  <c r="E367" i="24"/>
  <c r="D368" i="24"/>
  <c r="E368" i="24"/>
  <c r="D369" i="24"/>
  <c r="E369" i="24"/>
  <c r="D370" i="24"/>
  <c r="E370" i="24"/>
  <c r="D371" i="24"/>
  <c r="E371" i="24"/>
  <c r="D372" i="24"/>
  <c r="E372" i="24"/>
  <c r="D373" i="24"/>
  <c r="E373" i="24"/>
  <c r="D374" i="24"/>
  <c r="E374" i="24"/>
  <c r="D375" i="24"/>
  <c r="E375" i="24"/>
  <c r="D376" i="24"/>
  <c r="E376" i="24"/>
  <c r="D377" i="24"/>
  <c r="E377" i="24"/>
  <c r="D378" i="24"/>
  <c r="E378" i="24"/>
  <c r="D379" i="24"/>
  <c r="E379" i="24"/>
  <c r="D380" i="24"/>
  <c r="E380" i="24"/>
  <c r="D381" i="24"/>
  <c r="E381" i="24"/>
  <c r="D382" i="24"/>
  <c r="E382" i="24"/>
  <c r="D383" i="24"/>
  <c r="E383" i="24"/>
  <c r="D384" i="24"/>
  <c r="E384" i="24"/>
  <c r="D385" i="24"/>
  <c r="E385" i="24"/>
  <c r="D386" i="24"/>
  <c r="E386" i="24"/>
  <c r="D387" i="24"/>
  <c r="E387" i="24"/>
  <c r="D388" i="24"/>
  <c r="E388" i="24"/>
  <c r="D389" i="24"/>
  <c r="E389" i="24"/>
  <c r="D390" i="24"/>
  <c r="E390" i="24"/>
  <c r="D391" i="24"/>
  <c r="E391" i="24"/>
  <c r="D392" i="24"/>
  <c r="E392" i="24"/>
  <c r="D393" i="24"/>
  <c r="E393" i="24"/>
  <c r="D394" i="24"/>
  <c r="E394" i="24"/>
  <c r="D395" i="24"/>
  <c r="E395" i="24"/>
  <c r="D396" i="24"/>
  <c r="E396" i="24"/>
  <c r="D397" i="24"/>
  <c r="E397" i="24"/>
  <c r="D398" i="24"/>
  <c r="E398" i="24"/>
  <c r="D399" i="24"/>
  <c r="E399" i="24"/>
  <c r="D400" i="24"/>
  <c r="E400" i="24"/>
  <c r="D401" i="24"/>
  <c r="E401" i="24"/>
  <c r="D402" i="24"/>
  <c r="E402" i="24"/>
  <c r="D403" i="24"/>
  <c r="E403" i="24"/>
  <c r="D404" i="24"/>
  <c r="E404" i="24"/>
  <c r="D405" i="24"/>
  <c r="E405" i="24"/>
  <c r="D406" i="24"/>
  <c r="E406" i="24"/>
  <c r="D407" i="24"/>
  <c r="E407" i="24"/>
  <c r="D408" i="24"/>
  <c r="E408" i="24"/>
  <c r="D409" i="24"/>
  <c r="E409" i="24"/>
  <c r="D410" i="24"/>
  <c r="E410" i="24"/>
  <c r="D411" i="24"/>
  <c r="E411" i="24"/>
  <c r="D412" i="24"/>
  <c r="E412" i="24"/>
  <c r="D413" i="24"/>
  <c r="E413" i="24"/>
  <c r="D414" i="24"/>
  <c r="E414" i="24"/>
  <c r="D415" i="24"/>
  <c r="E415" i="24"/>
  <c r="D416" i="24"/>
  <c r="E416" i="24"/>
  <c r="D417" i="24"/>
  <c r="E417" i="24"/>
  <c r="D418" i="24"/>
  <c r="E418" i="24"/>
  <c r="D419" i="24"/>
  <c r="E419" i="24"/>
  <c r="D420" i="24"/>
  <c r="E420" i="24"/>
  <c r="D421" i="24"/>
  <c r="E421" i="24"/>
  <c r="D422" i="24"/>
  <c r="E422" i="24"/>
  <c r="D423" i="24"/>
  <c r="E423" i="24"/>
  <c r="D424" i="24"/>
  <c r="E424" i="24"/>
  <c r="D425" i="24"/>
  <c r="E425" i="24"/>
  <c r="D426" i="24"/>
  <c r="E426" i="24"/>
  <c r="D427" i="24"/>
  <c r="E427" i="24"/>
  <c r="D428" i="24"/>
  <c r="E428" i="24"/>
  <c r="D429" i="24"/>
  <c r="E429" i="24"/>
  <c r="D430" i="24"/>
  <c r="E430" i="24"/>
  <c r="D431" i="24"/>
  <c r="E431" i="24"/>
  <c r="D432" i="24"/>
  <c r="E432" i="24"/>
  <c r="D433" i="24"/>
  <c r="E433" i="24"/>
  <c r="D434" i="24"/>
  <c r="E434" i="24"/>
  <c r="D435" i="24"/>
  <c r="E435" i="24"/>
  <c r="D436" i="24"/>
  <c r="E436" i="24"/>
  <c r="D437" i="24"/>
  <c r="E437" i="24"/>
  <c r="D438" i="24"/>
  <c r="E438" i="24"/>
  <c r="D439" i="24"/>
  <c r="E439" i="24"/>
  <c r="D440" i="24"/>
  <c r="E440" i="24"/>
  <c r="D441" i="24"/>
  <c r="E441" i="24"/>
  <c r="D442" i="24"/>
  <c r="E442" i="24"/>
  <c r="D443" i="24"/>
  <c r="E443" i="24"/>
  <c r="D444" i="24"/>
  <c r="E444" i="24"/>
  <c r="D445" i="24"/>
  <c r="E445" i="24"/>
  <c r="D446" i="24"/>
  <c r="E446" i="24"/>
  <c r="D447" i="24"/>
  <c r="E447" i="24"/>
  <c r="D448" i="24"/>
  <c r="E448" i="24"/>
  <c r="D449" i="24"/>
  <c r="E449" i="24"/>
  <c r="D450" i="24"/>
  <c r="E450" i="24"/>
  <c r="D451" i="24"/>
  <c r="E451" i="24"/>
  <c r="D452" i="24"/>
  <c r="E452" i="24"/>
  <c r="D453" i="24"/>
  <c r="E453" i="24"/>
  <c r="D454" i="24"/>
  <c r="E454" i="24"/>
  <c r="D455" i="24"/>
  <c r="E455" i="24"/>
  <c r="D456" i="24"/>
  <c r="E456" i="24"/>
  <c r="D457" i="24"/>
  <c r="E457" i="24"/>
  <c r="D458" i="24"/>
  <c r="E458" i="24"/>
  <c r="D459" i="24"/>
  <c r="E459" i="24"/>
  <c r="D460" i="24"/>
  <c r="E460" i="24"/>
  <c r="D461" i="24"/>
  <c r="E461" i="24"/>
  <c r="D462" i="24"/>
  <c r="E462" i="24"/>
  <c r="D463" i="24"/>
  <c r="E463" i="24"/>
  <c r="D464" i="24"/>
  <c r="E464" i="24"/>
  <c r="D465" i="24"/>
  <c r="E465" i="24"/>
  <c r="D466" i="24"/>
  <c r="E466" i="24"/>
  <c r="D467" i="24"/>
  <c r="E467" i="24"/>
  <c r="D468" i="24"/>
  <c r="E468" i="24"/>
  <c r="D469" i="24"/>
  <c r="E469" i="24"/>
  <c r="D470" i="24"/>
  <c r="E470" i="24"/>
  <c r="D471" i="24"/>
  <c r="E471" i="24"/>
  <c r="D472" i="24"/>
  <c r="E472" i="24"/>
  <c r="D473" i="24"/>
  <c r="E473" i="24"/>
  <c r="D474" i="24"/>
  <c r="E474" i="24"/>
  <c r="D475" i="24"/>
  <c r="E475" i="24"/>
  <c r="D476" i="24"/>
  <c r="E476" i="24"/>
  <c r="D477" i="24"/>
  <c r="E477" i="24"/>
  <c r="D478" i="24"/>
  <c r="E478" i="24"/>
  <c r="D479" i="24"/>
  <c r="E479" i="24"/>
  <c r="D480" i="24"/>
  <c r="E480" i="24"/>
  <c r="D481" i="24"/>
  <c r="E481" i="24"/>
  <c r="D482" i="24"/>
  <c r="E482" i="24"/>
  <c r="I11" i="62" l="1"/>
  <c r="X18" i="18"/>
  <c r="F399" i="57" l="1"/>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O214" i="27"/>
  <c r="F215" i="27"/>
  <c r="H215" i="27" s="1"/>
  <c r="O215" i="27"/>
  <c r="F216" i="27"/>
  <c r="H216" i="27" s="1"/>
  <c r="O216" i="27"/>
  <c r="F217" i="27"/>
  <c r="H217" i="27" s="1"/>
  <c r="O217" i="27"/>
  <c r="F218" i="27"/>
  <c r="H218" i="27" s="1"/>
  <c r="O218" i="27"/>
  <c r="F219" i="27"/>
  <c r="H219" i="27" s="1"/>
  <c r="O219" i="27"/>
  <c r="F220" i="27"/>
  <c r="H220" i="27" s="1"/>
  <c r="O220" i="27"/>
  <c r="F221" i="27"/>
  <c r="H221" i="27" s="1"/>
  <c r="O221" i="27"/>
  <c r="F222" i="27"/>
  <c r="H222" i="27" s="1"/>
  <c r="F223" i="27"/>
  <c r="H223" i="27" s="1"/>
  <c r="O223" i="27"/>
  <c r="F224" i="27"/>
  <c r="H224" i="27" s="1"/>
  <c r="F225" i="27"/>
  <c r="H225" i="27" s="1"/>
  <c r="F226" i="27"/>
  <c r="H226" i="27" s="1"/>
  <c r="F227" i="27"/>
  <c r="H227" i="27" s="1"/>
  <c r="F228" i="27"/>
  <c r="H228" i="27" s="1"/>
  <c r="O228" i="27"/>
  <c r="F229" i="27"/>
  <c r="H229" i="27" s="1"/>
  <c r="O229" i="27"/>
  <c r="F230" i="27"/>
  <c r="H230" i="27" s="1"/>
  <c r="O230" i="27"/>
  <c r="F231" i="27"/>
  <c r="H231" i="27" s="1"/>
  <c r="O231" i="27"/>
  <c r="F232" i="27"/>
  <c r="H232" i="27" s="1"/>
  <c r="O232" i="27"/>
  <c r="F233" i="27"/>
  <c r="H233" i="27" s="1"/>
  <c r="O233" i="27"/>
  <c r="F234" i="27"/>
  <c r="H234" i="27" s="1"/>
  <c r="O234" i="27"/>
  <c r="F235" i="27"/>
  <c r="H235" i="27" s="1"/>
  <c r="O235" i="27"/>
  <c r="F236" i="27"/>
  <c r="H236" i="27" s="1"/>
  <c r="O236" i="27"/>
  <c r="F237" i="27"/>
  <c r="H237" i="27" s="1"/>
  <c r="O237" i="27"/>
  <c r="F238" i="27"/>
  <c r="H238" i="27" s="1"/>
  <c r="O238" i="27"/>
  <c r="F239" i="27"/>
  <c r="H239" i="27" s="1"/>
  <c r="O239" i="27"/>
  <c r="F240" i="27"/>
  <c r="H240" i="27" s="1"/>
  <c r="O240" i="27"/>
  <c r="F241" i="27"/>
  <c r="H241" i="27" s="1"/>
  <c r="O241" i="27"/>
  <c r="F242" i="27"/>
  <c r="H242" i="27" s="1"/>
  <c r="O242" i="27"/>
  <c r="F243" i="27"/>
  <c r="H243" i="27" s="1"/>
  <c r="O243" i="27"/>
  <c r="F244" i="27"/>
  <c r="H244" i="27" s="1"/>
  <c r="O244" i="27"/>
  <c r="F245" i="27"/>
  <c r="H245" i="27" s="1"/>
  <c r="O245" i="27"/>
  <c r="F246" i="27"/>
  <c r="H246" i="27" s="1"/>
  <c r="O246" i="27"/>
  <c r="F247" i="27"/>
  <c r="H247" i="27" s="1"/>
  <c r="O247" i="27"/>
  <c r="F248" i="27"/>
  <c r="H248" i="27" s="1"/>
  <c r="O248" i="27"/>
  <c r="F249" i="27"/>
  <c r="H249" i="27" s="1"/>
  <c r="O249" i="27"/>
  <c r="F250" i="27"/>
  <c r="H250" i="27" s="1"/>
  <c r="O250" i="27"/>
  <c r="F251" i="27"/>
  <c r="H251" i="27" s="1"/>
  <c r="O251" i="27"/>
  <c r="F252" i="27"/>
  <c r="H252" i="27" s="1"/>
  <c r="O252" i="27"/>
  <c r="F253" i="27"/>
  <c r="H253" i="27" s="1"/>
  <c r="O253" i="27"/>
  <c r="F254" i="27"/>
  <c r="H254" i="27" s="1"/>
  <c r="O254" i="27"/>
  <c r="F255" i="27"/>
  <c r="H255" i="27" s="1"/>
  <c r="O255" i="27"/>
  <c r="F256" i="27"/>
  <c r="H256" i="27" s="1"/>
  <c r="O256" i="27"/>
  <c r="F257" i="27"/>
  <c r="H257" i="27" s="1"/>
  <c r="O257" i="27"/>
  <c r="F258" i="27"/>
  <c r="H258" i="27" s="1"/>
  <c r="O258" i="27"/>
  <c r="F259" i="27"/>
  <c r="H259" i="27" s="1"/>
  <c r="O259" i="27"/>
  <c r="F260" i="27"/>
  <c r="H260" i="27" s="1"/>
  <c r="O260" i="27"/>
  <c r="F261" i="27"/>
  <c r="H261" i="27" s="1"/>
  <c r="O261" i="27"/>
  <c r="F262" i="27"/>
  <c r="H262" i="27" s="1"/>
  <c r="O262" i="27"/>
  <c r="F263" i="27"/>
  <c r="H263" i="27" s="1"/>
  <c r="O263" i="27"/>
  <c r="F264" i="27"/>
  <c r="H264" i="27" s="1"/>
  <c r="O264" i="27"/>
  <c r="F265" i="27"/>
  <c r="H265" i="27" s="1"/>
  <c r="O265" i="27"/>
  <c r="F266" i="27"/>
  <c r="H266" i="27" s="1"/>
  <c r="O266" i="27"/>
  <c r="F267" i="27"/>
  <c r="H267" i="27" s="1"/>
  <c r="O267" i="27"/>
  <c r="F268" i="27"/>
  <c r="H268" i="27" s="1"/>
  <c r="O268" i="27"/>
  <c r="F269" i="27"/>
  <c r="H269" i="27" s="1"/>
  <c r="O269" i="27"/>
  <c r="F270" i="27"/>
  <c r="H270" i="27" s="1"/>
  <c r="O270" i="27"/>
  <c r="F271" i="27"/>
  <c r="H271" i="27" s="1"/>
  <c r="O271" i="27"/>
  <c r="F272" i="27"/>
  <c r="H272" i="27" s="1"/>
  <c r="O272" i="27"/>
  <c r="F273" i="27"/>
  <c r="H273" i="27" s="1"/>
  <c r="O273" i="27"/>
  <c r="F274" i="27"/>
  <c r="H274" i="27" s="1"/>
  <c r="O274" i="27"/>
  <c r="F275" i="27"/>
  <c r="H275" i="27" s="1"/>
  <c r="O275" i="27"/>
  <c r="F276" i="27"/>
  <c r="H276" i="27" s="1"/>
  <c r="O276" i="27"/>
  <c r="F277" i="27"/>
  <c r="H277" i="27" s="1"/>
  <c r="O277" i="27"/>
  <c r="F278" i="27"/>
  <c r="H278" i="27" s="1"/>
  <c r="O278" i="27"/>
  <c r="F279" i="27"/>
  <c r="H279" i="27" s="1"/>
  <c r="O279" i="27"/>
  <c r="F280" i="27"/>
  <c r="H280" i="27" s="1"/>
  <c r="O280" i="27"/>
  <c r="F281" i="27"/>
  <c r="H281" i="27" s="1"/>
  <c r="O281" i="27"/>
  <c r="F282" i="27"/>
  <c r="H282" i="27" s="1"/>
  <c r="O282" i="27"/>
  <c r="F283" i="27"/>
  <c r="H283" i="27" s="1"/>
  <c r="O283" i="27"/>
  <c r="F284" i="27"/>
  <c r="H284" i="27" s="1"/>
  <c r="O284" i="27"/>
  <c r="F285" i="27"/>
  <c r="H285" i="27" s="1"/>
  <c r="O285" i="27"/>
  <c r="F286" i="27"/>
  <c r="H286" i="27" s="1"/>
  <c r="O286" i="27"/>
  <c r="F287" i="27"/>
  <c r="H287" i="27" s="1"/>
  <c r="O287" i="27"/>
  <c r="F288" i="27"/>
  <c r="H288" i="27" s="1"/>
  <c r="O288" i="27"/>
  <c r="F289" i="27"/>
  <c r="H289" i="27" s="1"/>
  <c r="O289" i="27"/>
  <c r="F290" i="27"/>
  <c r="H290" i="27" s="1"/>
  <c r="O290" i="27"/>
  <c r="F291" i="27"/>
  <c r="H291" i="27" s="1"/>
  <c r="O291" i="27"/>
  <c r="F292" i="27"/>
  <c r="H292" i="27" s="1"/>
  <c r="O292" i="27"/>
  <c r="F293" i="27"/>
  <c r="H293" i="27" s="1"/>
  <c r="O293" i="27"/>
  <c r="F294" i="27"/>
  <c r="H294" i="27" s="1"/>
  <c r="O294" i="27"/>
  <c r="F295" i="27"/>
  <c r="H295" i="27" s="1"/>
  <c r="O295" i="27"/>
  <c r="F296" i="27"/>
  <c r="H296" i="27" s="1"/>
  <c r="O296" i="27"/>
  <c r="F297" i="27"/>
  <c r="H297" i="27" s="1"/>
  <c r="O297" i="27"/>
  <c r="F298" i="27"/>
  <c r="H298" i="27" s="1"/>
  <c r="O298" i="27"/>
  <c r="F299" i="27"/>
  <c r="H299" i="27" s="1"/>
  <c r="O299" i="27"/>
  <c r="F300" i="27"/>
  <c r="H300" i="27" s="1"/>
  <c r="O300" i="27"/>
  <c r="F301" i="27"/>
  <c r="H301" i="27" s="1"/>
  <c r="O301" i="27"/>
  <c r="F302" i="27"/>
  <c r="H302" i="27" s="1"/>
  <c r="O302" i="27"/>
  <c r="F303" i="27"/>
  <c r="H303" i="27" s="1"/>
  <c r="O303" i="27"/>
  <c r="F304" i="27"/>
  <c r="H304" i="27" s="1"/>
  <c r="O304" i="27"/>
  <c r="F305" i="27"/>
  <c r="H305" i="27" s="1"/>
  <c r="O305" i="27"/>
  <c r="F306" i="27"/>
  <c r="H306" i="27" s="1"/>
  <c r="O306" i="27"/>
  <c r="F307" i="27"/>
  <c r="H307" i="27" s="1"/>
  <c r="O307" i="27"/>
  <c r="F308" i="27"/>
  <c r="H308" i="27" s="1"/>
  <c r="O308" i="27"/>
  <c r="F309" i="27"/>
  <c r="H309" i="27" s="1"/>
  <c r="O309" i="27"/>
  <c r="F310" i="27"/>
  <c r="H310" i="27" s="1"/>
  <c r="O310" i="27"/>
  <c r="F311" i="27"/>
  <c r="H311" i="27" s="1"/>
  <c r="O311" i="27"/>
  <c r="F312" i="27"/>
  <c r="H312" i="27" s="1"/>
  <c r="O312" i="27"/>
  <c r="F313" i="27"/>
  <c r="H313" i="27" s="1"/>
  <c r="O313" i="27"/>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H577" i="15" a="1"/>
  <c r="H577" i="15" s="1"/>
  <c r="P577" i="15"/>
  <c r="D578" i="15"/>
  <c r="G578" i="15"/>
  <c r="I578" i="15" s="1"/>
  <c r="H578" i="15" a="1"/>
  <c r="H578" i="15" s="1"/>
  <c r="P578" i="15"/>
  <c r="D579" i="15"/>
  <c r="G579" i="15"/>
  <c r="I579" i="15" s="1"/>
  <c r="H579" i="15" a="1"/>
  <c r="H579" i="15" s="1"/>
  <c r="P579" i="15"/>
  <c r="D580" i="15"/>
  <c r="G580" i="15"/>
  <c r="I580" i="15" s="1"/>
  <c r="H580" i="15" a="1"/>
  <c r="H580" i="15" s="1"/>
  <c r="P580" i="15"/>
  <c r="D581" i="15"/>
  <c r="G581" i="15"/>
  <c r="I581" i="15" s="1"/>
  <c r="H581" i="15" a="1"/>
  <c r="H581" i="15" s="1"/>
  <c r="P581" i="15"/>
  <c r="D582" i="15"/>
  <c r="G582" i="15"/>
  <c r="I582" i="15" s="1"/>
  <c r="H582" i="15" a="1"/>
  <c r="H582" i="15" s="1"/>
  <c r="P582" i="15"/>
  <c r="D583" i="15"/>
  <c r="G583" i="15"/>
  <c r="I583" i="15" s="1"/>
  <c r="H583" i="15" a="1"/>
  <c r="H583" i="15" s="1"/>
  <c r="P583" i="15"/>
  <c r="D584" i="15"/>
  <c r="G584" i="15"/>
  <c r="I584" i="15" s="1"/>
  <c r="H584" i="15" a="1"/>
  <c r="H584" i="15" s="1"/>
  <c r="P584" i="15"/>
  <c r="D585" i="15"/>
  <c r="G585" i="15"/>
  <c r="I585" i="15" s="1"/>
  <c r="H585" i="15" a="1"/>
  <c r="H585" i="15" s="1"/>
  <c r="P585" i="15"/>
  <c r="D586" i="15"/>
  <c r="G586" i="15"/>
  <c r="I586" i="15" s="1"/>
  <c r="H586" i="15" a="1"/>
  <c r="H586" i="15" s="1"/>
  <c r="P586" i="15"/>
  <c r="D587" i="15"/>
  <c r="G587" i="15"/>
  <c r="I587" i="15" s="1"/>
  <c r="H587" i="15" a="1"/>
  <c r="H587" i="15" s="1"/>
  <c r="P587" i="15"/>
  <c r="D588" i="15"/>
  <c r="G588" i="15"/>
  <c r="I588" i="15" s="1"/>
  <c r="H588" i="15" a="1"/>
  <c r="H588" i="15" s="1"/>
  <c r="P588" i="15"/>
  <c r="D589" i="15"/>
  <c r="G589" i="15"/>
  <c r="I589" i="15" s="1"/>
  <c r="H589" i="15" a="1"/>
  <c r="H589" i="15" s="1"/>
  <c r="P589" i="15"/>
  <c r="D590" i="15"/>
  <c r="G590" i="15"/>
  <c r="I590" i="15" s="1"/>
  <c r="H590" i="15" a="1"/>
  <c r="H590" i="15" s="1"/>
  <c r="P590" i="15"/>
  <c r="D591" i="15"/>
  <c r="G591" i="15"/>
  <c r="I591" i="15" s="1"/>
  <c r="H591" i="15" a="1"/>
  <c r="H591" i="15" s="1"/>
  <c r="P591" i="15"/>
  <c r="D592" i="15"/>
  <c r="G592" i="15"/>
  <c r="I592" i="15" s="1"/>
  <c r="H592" i="15" a="1"/>
  <c r="H592" i="15" s="1"/>
  <c r="P592" i="15"/>
  <c r="D593" i="15"/>
  <c r="G593" i="15"/>
  <c r="I593" i="15" s="1"/>
  <c r="H593" i="15" a="1"/>
  <c r="H593" i="15" s="1"/>
  <c r="P593" i="15"/>
  <c r="D594" i="15"/>
  <c r="G594" i="15"/>
  <c r="I594" i="15" s="1"/>
  <c r="H594" i="15" a="1"/>
  <c r="H594" i="15" s="1"/>
  <c r="P594" i="15"/>
  <c r="D595" i="15"/>
  <c r="G595" i="15"/>
  <c r="I595" i="15" s="1"/>
  <c r="H595" i="15" a="1"/>
  <c r="H595" i="15" s="1"/>
  <c r="P595" i="15"/>
  <c r="D596" i="15"/>
  <c r="G596" i="15"/>
  <c r="I596" i="15" s="1"/>
  <c r="H596" i="15" a="1"/>
  <c r="H596" i="15" s="1"/>
  <c r="P596" i="15"/>
  <c r="D597" i="15"/>
  <c r="G597" i="15"/>
  <c r="I597" i="15" s="1"/>
  <c r="H597" i="15" a="1"/>
  <c r="H597" i="15" s="1"/>
  <c r="P597" i="15"/>
  <c r="D598" i="15"/>
  <c r="G598" i="15"/>
  <c r="I598" i="15" s="1"/>
  <c r="H598" i="15" a="1"/>
  <c r="H598" i="15" s="1"/>
  <c r="P598" i="15"/>
  <c r="D599" i="15"/>
  <c r="G599" i="15"/>
  <c r="I599" i="15" s="1"/>
  <c r="H599" i="15" a="1"/>
  <c r="H599" i="15" s="1"/>
  <c r="P599" i="15"/>
  <c r="D600" i="15"/>
  <c r="G600" i="15"/>
  <c r="I600" i="15" s="1"/>
  <c r="H600" i="15" a="1"/>
  <c r="H600" i="15" s="1"/>
  <c r="P600" i="15"/>
  <c r="D601" i="15"/>
  <c r="G601" i="15"/>
  <c r="I601" i="15" s="1"/>
  <c r="H601" i="15" a="1"/>
  <c r="H601" i="15" s="1"/>
  <c r="P601" i="15"/>
  <c r="D602" i="15"/>
  <c r="G602" i="15"/>
  <c r="I602" i="15" s="1"/>
  <c r="H602" i="15" a="1"/>
  <c r="H602" i="15" s="1"/>
  <c r="P602" i="15"/>
  <c r="D603" i="15"/>
  <c r="G603" i="15"/>
  <c r="I603" i="15" s="1"/>
  <c r="H603" i="15" a="1"/>
  <c r="H603" i="15" s="1"/>
  <c r="P603" i="15"/>
  <c r="D604" i="15"/>
  <c r="G604" i="15"/>
  <c r="I604" i="15" s="1"/>
  <c r="H604" i="15" a="1"/>
  <c r="H604" i="15" s="1"/>
  <c r="P604" i="15"/>
  <c r="D605" i="15"/>
  <c r="G605" i="15"/>
  <c r="I605" i="15" s="1"/>
  <c r="H605" i="15" a="1"/>
  <c r="H605" i="15" s="1"/>
  <c r="P605" i="15"/>
  <c r="D606" i="15"/>
  <c r="G606" i="15"/>
  <c r="I606" i="15" s="1"/>
  <c r="H606" i="15" a="1"/>
  <c r="H606" i="15" s="1"/>
  <c r="P606" i="15"/>
  <c r="D607" i="15"/>
  <c r="G607" i="15"/>
  <c r="I607" i="15" s="1"/>
  <c r="H607" i="15" a="1"/>
  <c r="H607" i="15" s="1"/>
  <c r="P607" i="15"/>
  <c r="D608" i="15"/>
  <c r="G608" i="15"/>
  <c r="I608" i="15" s="1"/>
  <c r="H608" i="15" a="1"/>
  <c r="H608" i="15" s="1"/>
  <c r="P608" i="15"/>
  <c r="D609" i="15"/>
  <c r="G609" i="15"/>
  <c r="I609" i="15" s="1"/>
  <c r="H609" i="15" a="1"/>
  <c r="H609" i="15" s="1"/>
  <c r="P609" i="15"/>
  <c r="D610" i="15"/>
  <c r="G610" i="15"/>
  <c r="I610" i="15" s="1"/>
  <c r="H610" i="15" a="1"/>
  <c r="H610" i="15" s="1"/>
  <c r="P610" i="15"/>
  <c r="D611" i="15"/>
  <c r="G611" i="15"/>
  <c r="I611" i="15" s="1"/>
  <c r="H611" i="15" a="1"/>
  <c r="H611" i="15" s="1"/>
  <c r="P611" i="15"/>
  <c r="D612" i="15"/>
  <c r="G612" i="15"/>
  <c r="I612" i="15" s="1"/>
  <c r="H612" i="15" a="1"/>
  <c r="H612" i="15" s="1"/>
  <c r="P612" i="15"/>
  <c r="D613" i="15"/>
  <c r="G613" i="15"/>
  <c r="I613" i="15" s="1"/>
  <c r="H613" i="15" a="1"/>
  <c r="H613" i="15" s="1"/>
  <c r="P613" i="15"/>
  <c r="D614" i="15"/>
  <c r="G614" i="15"/>
  <c r="I614" i="15" s="1"/>
  <c r="H614" i="15" a="1"/>
  <c r="H614" i="15" s="1"/>
  <c r="P614" i="15"/>
  <c r="D615" i="15"/>
  <c r="G615" i="15"/>
  <c r="I615" i="15" s="1"/>
  <c r="H615" i="15" a="1"/>
  <c r="H615" i="15" s="1"/>
  <c r="P615" i="15"/>
  <c r="D616" i="15"/>
  <c r="G616" i="15"/>
  <c r="I616" i="15" s="1"/>
  <c r="H616" i="15" a="1"/>
  <c r="H616" i="15" s="1"/>
  <c r="P616" i="15"/>
  <c r="D617" i="15"/>
  <c r="G617" i="15"/>
  <c r="I617" i="15" s="1"/>
  <c r="H617" i="15" a="1"/>
  <c r="H617" i="15" s="1"/>
  <c r="P617" i="15"/>
  <c r="D618" i="15"/>
  <c r="G618" i="15"/>
  <c r="I618" i="15" s="1"/>
  <c r="H618" i="15" a="1"/>
  <c r="H618" i="15" s="1"/>
  <c r="P618" i="15"/>
  <c r="D619" i="15"/>
  <c r="G619" i="15"/>
  <c r="I619" i="15" s="1"/>
  <c r="H619" i="15" a="1"/>
  <c r="H619" i="15" s="1"/>
  <c r="P619" i="15"/>
  <c r="D620" i="15"/>
  <c r="G620" i="15"/>
  <c r="I620" i="15" s="1"/>
  <c r="H620" i="15" a="1"/>
  <c r="H620" i="15" s="1"/>
  <c r="P620" i="15"/>
  <c r="D621" i="15"/>
  <c r="G621" i="15"/>
  <c r="I621" i="15" s="1"/>
  <c r="H621" i="15" a="1"/>
  <c r="H621" i="15" s="1"/>
  <c r="P621" i="15"/>
  <c r="D622" i="15"/>
  <c r="G622" i="15"/>
  <c r="I622" i="15" s="1"/>
  <c r="H622" i="15" a="1"/>
  <c r="H622" i="15" s="1"/>
  <c r="P622" i="15"/>
  <c r="D623" i="15"/>
  <c r="G623" i="15"/>
  <c r="I623" i="15" s="1"/>
  <c r="H623" i="15" a="1"/>
  <c r="H623" i="15" s="1"/>
  <c r="P623" i="15"/>
  <c r="D624" i="15"/>
  <c r="G624" i="15"/>
  <c r="I624" i="15" s="1"/>
  <c r="H624" i="15" a="1"/>
  <c r="H624" i="15" s="1"/>
  <c r="P624" i="15"/>
  <c r="D625" i="15"/>
  <c r="G625" i="15"/>
  <c r="I625" i="15" s="1"/>
  <c r="H625" i="15" a="1"/>
  <c r="H625" i="15" s="1"/>
  <c r="P625" i="15"/>
  <c r="D626" i="15"/>
  <c r="G626" i="15"/>
  <c r="I626" i="15" s="1"/>
  <c r="H626" i="15" a="1"/>
  <c r="H626" i="15" s="1"/>
  <c r="P626" i="15"/>
  <c r="D627" i="15"/>
  <c r="G627" i="15"/>
  <c r="I627" i="15" s="1"/>
  <c r="H627" i="15" a="1"/>
  <c r="H627" i="15" s="1"/>
  <c r="P627" i="15"/>
  <c r="D628" i="15"/>
  <c r="G628" i="15"/>
  <c r="I628" i="15" s="1"/>
  <c r="H628" i="15" a="1"/>
  <c r="H628" i="15" s="1"/>
  <c r="P628" i="15"/>
  <c r="D629" i="15"/>
  <c r="G629" i="15"/>
  <c r="I629" i="15" s="1"/>
  <c r="H629" i="15" a="1"/>
  <c r="H629" i="15" s="1"/>
  <c r="P629" i="15"/>
  <c r="D630" i="15"/>
  <c r="G630" i="15"/>
  <c r="I630" i="15" s="1"/>
  <c r="H630" i="15" a="1"/>
  <c r="H630" i="15" s="1"/>
  <c r="P630" i="15"/>
  <c r="D631" i="15"/>
  <c r="G631" i="15"/>
  <c r="I631" i="15" s="1"/>
  <c r="H631" i="15" a="1"/>
  <c r="H631" i="15" s="1"/>
  <c r="P631" i="15"/>
  <c r="D632" i="15"/>
  <c r="G632" i="15"/>
  <c r="I632" i="15" s="1"/>
  <c r="H632" i="15" a="1"/>
  <c r="H632" i="15" s="1"/>
  <c r="P632" i="15"/>
  <c r="D633" i="15"/>
  <c r="G633" i="15"/>
  <c r="I633" i="15" s="1"/>
  <c r="H633" i="15" a="1"/>
  <c r="H633" i="15" s="1"/>
  <c r="P633" i="15"/>
  <c r="D634" i="15"/>
  <c r="G634" i="15"/>
  <c r="I634" i="15" s="1"/>
  <c r="H634" i="15" a="1"/>
  <c r="H634" i="15" s="1"/>
  <c r="P634" i="15"/>
  <c r="D635" i="15"/>
  <c r="G635" i="15"/>
  <c r="I635" i="15" s="1"/>
  <c r="H635" i="15" a="1"/>
  <c r="H635" i="15" s="1"/>
  <c r="P635" i="15"/>
  <c r="D636" i="15"/>
  <c r="G636" i="15"/>
  <c r="I636" i="15" s="1"/>
  <c r="H636" i="15" a="1"/>
  <c r="H636" i="15" s="1"/>
  <c r="P636" i="15"/>
  <c r="D637" i="15"/>
  <c r="G637" i="15"/>
  <c r="I637" i="15" s="1"/>
  <c r="H637" i="15" a="1"/>
  <c r="H637" i="15" s="1"/>
  <c r="P637" i="15"/>
  <c r="D638" i="15"/>
  <c r="G638" i="15"/>
  <c r="I638" i="15" s="1"/>
  <c r="H638" i="15" a="1"/>
  <c r="H638" i="15" s="1"/>
  <c r="P638" i="15"/>
  <c r="D639" i="15"/>
  <c r="G639" i="15"/>
  <c r="I639" i="15" s="1"/>
  <c r="H639" i="15" a="1"/>
  <c r="H639" i="15" s="1"/>
  <c r="P639" i="15"/>
  <c r="D640" i="15"/>
  <c r="G640" i="15"/>
  <c r="I640" i="15" s="1"/>
  <c r="H640" i="15" a="1"/>
  <c r="H640" i="15" s="1"/>
  <c r="P640" i="15"/>
  <c r="D641" i="15"/>
  <c r="G641" i="15"/>
  <c r="I641" i="15" s="1"/>
  <c r="H641" i="15" a="1"/>
  <c r="H641" i="15" s="1"/>
  <c r="P641" i="15"/>
  <c r="D642" i="15"/>
  <c r="G642" i="15"/>
  <c r="I642" i="15" s="1"/>
  <c r="H642" i="15" a="1"/>
  <c r="H642" i="15" s="1"/>
  <c r="P642" i="15"/>
  <c r="D643" i="15"/>
  <c r="G643" i="15"/>
  <c r="I643" i="15" s="1"/>
  <c r="H643" i="15" a="1"/>
  <c r="H643" i="15" s="1"/>
  <c r="P643" i="15"/>
  <c r="D644" i="15"/>
  <c r="G644" i="15"/>
  <c r="I644" i="15" s="1"/>
  <c r="H644" i="15" a="1"/>
  <c r="H644" i="15" s="1"/>
  <c r="P644" i="15"/>
  <c r="D645" i="15"/>
  <c r="G645" i="15"/>
  <c r="I645" i="15" s="1"/>
  <c r="H645" i="15" a="1"/>
  <c r="H645" i="15" s="1"/>
  <c r="P645" i="15"/>
  <c r="D646" i="15"/>
  <c r="G646" i="15"/>
  <c r="I646" i="15" s="1"/>
  <c r="H646" i="15" a="1"/>
  <c r="H646" i="15" s="1"/>
  <c r="P646" i="15"/>
  <c r="D647" i="15"/>
  <c r="G647" i="15"/>
  <c r="I647" i="15" s="1"/>
  <c r="H647" i="15" a="1"/>
  <c r="H647" i="15" s="1"/>
  <c r="P647" i="15"/>
  <c r="D648" i="15"/>
  <c r="G648" i="15"/>
  <c r="I648" i="15" s="1"/>
  <c r="H648" i="15" a="1"/>
  <c r="H648" i="15" s="1"/>
  <c r="P648" i="15"/>
  <c r="D649" i="15"/>
  <c r="G649" i="15"/>
  <c r="I649" i="15" s="1"/>
  <c r="H649" i="15" a="1"/>
  <c r="H649" i="15" s="1"/>
  <c r="P649" i="15"/>
  <c r="D650" i="15"/>
  <c r="G650" i="15"/>
  <c r="I650" i="15" s="1"/>
  <c r="H650" i="15" a="1"/>
  <c r="H650" i="15" s="1"/>
  <c r="P650" i="15"/>
  <c r="D651" i="15"/>
  <c r="G651" i="15"/>
  <c r="I651" i="15" s="1"/>
  <c r="H651" i="15" a="1"/>
  <c r="H651" i="15" s="1"/>
  <c r="P651" i="15"/>
  <c r="D652" i="15"/>
  <c r="G652" i="15"/>
  <c r="I652" i="15" s="1"/>
  <c r="H652" i="15" a="1"/>
  <c r="H652" i="15" s="1"/>
  <c r="P652" i="15"/>
  <c r="D653" i="15"/>
  <c r="G653" i="15"/>
  <c r="I653" i="15" s="1"/>
  <c r="H653" i="15" a="1"/>
  <c r="H653" i="15" s="1"/>
  <c r="P653" i="15"/>
  <c r="D654" i="15"/>
  <c r="G654" i="15"/>
  <c r="I654" i="15" s="1"/>
  <c r="H654" i="15" a="1"/>
  <c r="H654" i="15" s="1"/>
  <c r="P654" i="15"/>
  <c r="D655" i="15"/>
  <c r="G655" i="15"/>
  <c r="I655" i="15" s="1"/>
  <c r="H655" i="15" a="1"/>
  <c r="H655" i="15" s="1"/>
  <c r="P655" i="15"/>
  <c r="D656" i="15"/>
  <c r="G656" i="15"/>
  <c r="I656" i="15" s="1"/>
  <c r="H656" i="15" a="1"/>
  <c r="H656" i="15" s="1"/>
  <c r="P656" i="15"/>
  <c r="D657" i="15"/>
  <c r="G657" i="15"/>
  <c r="I657" i="15" s="1"/>
  <c r="H657" i="15" a="1"/>
  <c r="H657" i="15" s="1"/>
  <c r="P657" i="15"/>
  <c r="D658" i="15"/>
  <c r="G658" i="15"/>
  <c r="I658" i="15" s="1"/>
  <c r="H658" i="15" a="1"/>
  <c r="H658" i="15" s="1"/>
  <c r="P658" i="15"/>
  <c r="D659" i="15"/>
  <c r="G659" i="15"/>
  <c r="I659" i="15" s="1"/>
  <c r="H659" i="15" a="1"/>
  <c r="H659" i="15" s="1"/>
  <c r="P659" i="15"/>
  <c r="D660" i="15"/>
  <c r="G660" i="15"/>
  <c r="I660" i="15" s="1"/>
  <c r="H660" i="15" a="1"/>
  <c r="H660" i="15" s="1"/>
  <c r="P660" i="15"/>
  <c r="D661" i="15"/>
  <c r="G661" i="15"/>
  <c r="I661" i="15" s="1"/>
  <c r="H661" i="15" a="1"/>
  <c r="H661" i="15" s="1"/>
  <c r="P661" i="15"/>
  <c r="D662" i="15"/>
  <c r="G662" i="15"/>
  <c r="I662" i="15" s="1"/>
  <c r="H662" i="15" a="1"/>
  <c r="H662" i="15" s="1"/>
  <c r="P662" i="15"/>
  <c r="D663" i="15"/>
  <c r="G663" i="15"/>
  <c r="I663" i="15" s="1"/>
  <c r="H663" i="15" a="1"/>
  <c r="H663" i="15" s="1"/>
  <c r="P663" i="15"/>
  <c r="D664" i="15"/>
  <c r="G664" i="15"/>
  <c r="I664" i="15" s="1"/>
  <c r="H664" i="15" a="1"/>
  <c r="H664" i="15" s="1"/>
  <c r="P664" i="15"/>
  <c r="D665" i="15"/>
  <c r="G665" i="15"/>
  <c r="I665" i="15" s="1"/>
  <c r="H665" i="15" a="1"/>
  <c r="H665" i="15" s="1"/>
  <c r="P665" i="15"/>
  <c r="D666" i="15"/>
  <c r="G666" i="15"/>
  <c r="I666" i="15" s="1"/>
  <c r="H666" i="15" a="1"/>
  <c r="H666" i="15" s="1"/>
  <c r="P666" i="15"/>
  <c r="D667" i="15"/>
  <c r="G667" i="15"/>
  <c r="I667" i="15" s="1"/>
  <c r="H667" i="15" a="1"/>
  <c r="H667" i="15" s="1"/>
  <c r="P667" i="15"/>
  <c r="D668" i="15"/>
  <c r="G668" i="15"/>
  <c r="I668" i="15" s="1"/>
  <c r="H668" i="15" a="1"/>
  <c r="H668" i="15" s="1"/>
  <c r="P668" i="15"/>
  <c r="D669" i="15"/>
  <c r="G669" i="15"/>
  <c r="I669" i="15" s="1"/>
  <c r="H669" i="15" a="1"/>
  <c r="H669" i="15" s="1"/>
  <c r="P669" i="15"/>
  <c r="D670" i="15"/>
  <c r="G670" i="15"/>
  <c r="I670" i="15" s="1"/>
  <c r="H670" i="15" a="1"/>
  <c r="H670" i="15" s="1"/>
  <c r="P670" i="15"/>
  <c r="D671" i="15"/>
  <c r="G671" i="15"/>
  <c r="I671" i="15" s="1"/>
  <c r="H671" i="15" a="1"/>
  <c r="H671" i="15" s="1"/>
  <c r="P671" i="15"/>
  <c r="D672" i="15"/>
  <c r="G672" i="15"/>
  <c r="I672" i="15" s="1"/>
  <c r="H672" i="15" a="1"/>
  <c r="H672" i="15" s="1"/>
  <c r="P672" i="15"/>
  <c r="D673" i="15"/>
  <c r="G673" i="15"/>
  <c r="I673" i="15" s="1"/>
  <c r="H673" i="15" a="1"/>
  <c r="H673" i="15" s="1"/>
  <c r="P673" i="15"/>
  <c r="D674" i="15"/>
  <c r="G674" i="15"/>
  <c r="I674" i="15" s="1"/>
  <c r="H674" i="15" a="1"/>
  <c r="H674" i="15" s="1"/>
  <c r="P674" i="15"/>
  <c r="D675" i="15"/>
  <c r="G675" i="15"/>
  <c r="I675" i="15" s="1"/>
  <c r="H675" i="15" a="1"/>
  <c r="H675" i="15" s="1"/>
  <c r="P675" i="15"/>
  <c r="D676" i="15"/>
  <c r="G676" i="15"/>
  <c r="I676" i="15" s="1"/>
  <c r="H676" i="15" a="1"/>
  <c r="H676" i="15" s="1"/>
  <c r="P676" i="15"/>
  <c r="D677" i="15"/>
  <c r="G677" i="15"/>
  <c r="I677" i="15" s="1"/>
  <c r="H677" i="15" a="1"/>
  <c r="H677" i="15" s="1"/>
  <c r="P677" i="15"/>
  <c r="D678" i="15"/>
  <c r="G678" i="15"/>
  <c r="I678" i="15" s="1"/>
  <c r="H678" i="15" a="1"/>
  <c r="H678" i="15" s="1"/>
  <c r="P678" i="15"/>
  <c r="D679" i="15"/>
  <c r="G679" i="15"/>
  <c r="I679" i="15" s="1"/>
  <c r="H679" i="15" a="1"/>
  <c r="H679" i="15" s="1"/>
  <c r="P679" i="15"/>
  <c r="D680" i="15"/>
  <c r="G680" i="15"/>
  <c r="I680" i="15" s="1"/>
  <c r="H680" i="15" a="1"/>
  <c r="H680" i="15" s="1"/>
  <c r="P680" i="15"/>
  <c r="D681" i="15"/>
  <c r="G681" i="15"/>
  <c r="I681" i="15" s="1"/>
  <c r="H681" i="15" a="1"/>
  <c r="H681" i="15" s="1"/>
  <c r="P681" i="15"/>
  <c r="D682" i="15"/>
  <c r="G682" i="15"/>
  <c r="I682" i="15" s="1"/>
  <c r="H682" i="15" a="1"/>
  <c r="H682" i="15" s="1"/>
  <c r="P682" i="15"/>
  <c r="D683" i="15"/>
  <c r="G683" i="15"/>
  <c r="I683" i="15" s="1"/>
  <c r="H683" i="15" a="1"/>
  <c r="H683" i="15" s="1"/>
  <c r="P683" i="15"/>
  <c r="D684" i="15"/>
  <c r="G684" i="15"/>
  <c r="I684" i="15" s="1"/>
  <c r="H684" i="15" a="1"/>
  <c r="H684" i="15" s="1"/>
  <c r="P684" i="15"/>
  <c r="D685" i="15"/>
  <c r="G685" i="15"/>
  <c r="I685" i="15" s="1"/>
  <c r="H685" i="15" a="1"/>
  <c r="H685" i="15" s="1"/>
  <c r="P685" i="15"/>
  <c r="D686" i="15"/>
  <c r="G686" i="15"/>
  <c r="I686" i="15" s="1"/>
  <c r="H686" i="15" a="1"/>
  <c r="H686" i="15" s="1"/>
  <c r="P686" i="15"/>
  <c r="D687" i="15"/>
  <c r="G687" i="15"/>
  <c r="I687" i="15" s="1"/>
  <c r="H687" i="15" a="1"/>
  <c r="H687" i="15" s="1"/>
  <c r="P687" i="15"/>
  <c r="D688" i="15"/>
  <c r="G688" i="15"/>
  <c r="I688" i="15" s="1"/>
  <c r="H688" i="15" a="1"/>
  <c r="H688" i="15" s="1"/>
  <c r="P688" i="15"/>
  <c r="D689" i="15"/>
  <c r="G689" i="15"/>
  <c r="I689" i="15" s="1"/>
  <c r="H689" i="15" a="1"/>
  <c r="H689" i="15" s="1"/>
  <c r="P689" i="15"/>
  <c r="D690" i="15"/>
  <c r="G690" i="15"/>
  <c r="I690" i="15" s="1"/>
  <c r="H690" i="15" a="1"/>
  <c r="H690" i="15" s="1"/>
  <c r="P690" i="15"/>
  <c r="D691" i="15"/>
  <c r="G691" i="15"/>
  <c r="I691" i="15" s="1"/>
  <c r="H691" i="15" a="1"/>
  <c r="H691" i="15" s="1"/>
  <c r="P691" i="15"/>
  <c r="D692" i="15"/>
  <c r="G692" i="15"/>
  <c r="I692" i="15" s="1"/>
  <c r="H692" i="15" a="1"/>
  <c r="H692" i="15" s="1"/>
  <c r="P692" i="15"/>
  <c r="D693" i="15"/>
  <c r="G693" i="15"/>
  <c r="I693" i="15" s="1"/>
  <c r="H693" i="15" a="1"/>
  <c r="H693" i="15" s="1"/>
  <c r="P693" i="15"/>
  <c r="D694" i="15"/>
  <c r="G694" i="15"/>
  <c r="I694" i="15" s="1"/>
  <c r="H694" i="15" a="1"/>
  <c r="H694" i="15" s="1"/>
  <c r="P694" i="15"/>
  <c r="D695" i="15"/>
  <c r="G695" i="15"/>
  <c r="I695" i="15" s="1"/>
  <c r="H695" i="15" a="1"/>
  <c r="H695" i="15" s="1"/>
  <c r="P695" i="15"/>
  <c r="D696" i="15"/>
  <c r="G696" i="15"/>
  <c r="I696" i="15" s="1"/>
  <c r="H696" i="15" a="1"/>
  <c r="H696" i="15" s="1"/>
  <c r="P696" i="15"/>
  <c r="D697" i="15"/>
  <c r="G697" i="15"/>
  <c r="I697" i="15" s="1"/>
  <c r="H697" i="15" a="1"/>
  <c r="H697" i="15" s="1"/>
  <c r="P697" i="15"/>
  <c r="D698" i="15"/>
  <c r="G698" i="15"/>
  <c r="I698" i="15" s="1"/>
  <c r="H698" i="15" a="1"/>
  <c r="H698" i="15" s="1"/>
  <c r="P698" i="15"/>
  <c r="D699" i="15"/>
  <c r="G699" i="15"/>
  <c r="I699" i="15" s="1"/>
  <c r="H699" i="15" a="1"/>
  <c r="H699" i="15" s="1"/>
  <c r="P699" i="15"/>
  <c r="D700" i="15"/>
  <c r="G700" i="15"/>
  <c r="I700" i="15" s="1"/>
  <c r="H700" i="15" a="1"/>
  <c r="H700" i="15" s="1"/>
  <c r="P700" i="15"/>
  <c r="D701" i="15"/>
  <c r="G701" i="15"/>
  <c r="I701" i="15" s="1"/>
  <c r="H701" i="15" a="1"/>
  <c r="H701" i="15" s="1"/>
  <c r="P701" i="15"/>
  <c r="D702" i="15"/>
  <c r="G702" i="15"/>
  <c r="I702" i="15" s="1"/>
  <c r="H702" i="15" a="1"/>
  <c r="H702" i="15" s="1"/>
  <c r="P702" i="15"/>
  <c r="D703" i="15"/>
  <c r="G703" i="15"/>
  <c r="I703" i="15" s="1"/>
  <c r="H703" i="15" a="1"/>
  <c r="H703" i="15" s="1"/>
  <c r="P703" i="15"/>
  <c r="D704" i="15"/>
  <c r="G704" i="15"/>
  <c r="I704" i="15" s="1"/>
  <c r="H704" i="15" a="1"/>
  <c r="H704" i="15" s="1"/>
  <c r="P704" i="15"/>
  <c r="D705" i="15"/>
  <c r="G705" i="15"/>
  <c r="I705" i="15" s="1"/>
  <c r="H705" i="15" a="1"/>
  <c r="H705" i="15" s="1"/>
  <c r="P705" i="15"/>
  <c r="D706" i="15"/>
  <c r="G706" i="15"/>
  <c r="I706" i="15" s="1"/>
  <c r="H706" i="15" a="1"/>
  <c r="H706" i="15" s="1"/>
  <c r="P706" i="15"/>
  <c r="D707" i="15"/>
  <c r="G707" i="15"/>
  <c r="I707" i="15" s="1"/>
  <c r="H707" i="15" a="1"/>
  <c r="H707" i="15" s="1"/>
  <c r="P707" i="15"/>
  <c r="D708" i="15"/>
  <c r="G708" i="15"/>
  <c r="I708" i="15" s="1"/>
  <c r="H708" i="15" a="1"/>
  <c r="H708" i="15" s="1"/>
  <c r="P708" i="15"/>
  <c r="D709" i="15"/>
  <c r="G709" i="15"/>
  <c r="I709" i="15" s="1"/>
  <c r="H709" i="15" a="1"/>
  <c r="H709" i="15" s="1"/>
  <c r="P709" i="15"/>
  <c r="D710" i="15"/>
  <c r="G710" i="15"/>
  <c r="I710" i="15" s="1"/>
  <c r="H710" i="15" a="1"/>
  <c r="H710" i="15" s="1"/>
  <c r="P710" i="15"/>
  <c r="D711" i="15"/>
  <c r="G711" i="15"/>
  <c r="I711" i="15" s="1"/>
  <c r="H711" i="15" a="1"/>
  <c r="H711" i="15" s="1"/>
  <c r="P711" i="15"/>
  <c r="D712" i="15"/>
  <c r="G712" i="15"/>
  <c r="I712" i="15" s="1"/>
  <c r="H712" i="15" a="1"/>
  <c r="H712" i="15" s="1"/>
  <c r="P712" i="15"/>
  <c r="D713" i="15"/>
  <c r="G713" i="15"/>
  <c r="I713" i="15" s="1"/>
  <c r="H713" i="15" a="1"/>
  <c r="H713" i="15" s="1"/>
  <c r="P713" i="15"/>
  <c r="D714" i="15"/>
  <c r="G714" i="15"/>
  <c r="I714" i="15" s="1"/>
  <c r="H714" i="15" a="1"/>
  <c r="H714" i="15" s="1"/>
  <c r="P714" i="15"/>
  <c r="D715" i="15"/>
  <c r="G715" i="15"/>
  <c r="I715" i="15" s="1"/>
  <c r="H715" i="15" a="1"/>
  <c r="H715" i="15" s="1"/>
  <c r="P715" i="15"/>
  <c r="D716" i="15"/>
  <c r="G716" i="15"/>
  <c r="I716" i="15" s="1"/>
  <c r="H716" i="15" a="1"/>
  <c r="H716" i="15" s="1"/>
  <c r="P716" i="15"/>
  <c r="D717" i="15"/>
  <c r="G717" i="15"/>
  <c r="I717" i="15" s="1"/>
  <c r="H717" i="15" a="1"/>
  <c r="H717" i="15" s="1"/>
  <c r="P717" i="15"/>
  <c r="D718" i="15"/>
  <c r="G718" i="15"/>
  <c r="I718" i="15" s="1"/>
  <c r="H718" i="15" a="1"/>
  <c r="H718" i="15" s="1"/>
  <c r="P718" i="15"/>
  <c r="D719" i="15"/>
  <c r="G719" i="15"/>
  <c r="I719" i="15" s="1"/>
  <c r="H719" i="15" a="1"/>
  <c r="H719" i="15" s="1"/>
  <c r="P719" i="15"/>
  <c r="D720" i="15"/>
  <c r="G720" i="15"/>
  <c r="I720" i="15" s="1"/>
  <c r="H720" i="15" a="1"/>
  <c r="H720" i="15" s="1"/>
  <c r="P720" i="15"/>
  <c r="D721" i="15"/>
  <c r="G721" i="15"/>
  <c r="I721" i="15" s="1"/>
  <c r="H721" i="15" a="1"/>
  <c r="H721" i="15" s="1"/>
  <c r="P721" i="15"/>
  <c r="D722" i="15"/>
  <c r="G722" i="15"/>
  <c r="I722" i="15" s="1"/>
  <c r="H722" i="15" a="1"/>
  <c r="H722" i="15" s="1"/>
  <c r="P722" i="15"/>
  <c r="D723" i="15"/>
  <c r="G723" i="15"/>
  <c r="I723" i="15" s="1"/>
  <c r="H723" i="15" a="1"/>
  <c r="H723" i="15" s="1"/>
  <c r="P723" i="15"/>
  <c r="D724" i="15"/>
  <c r="G724" i="15"/>
  <c r="I724" i="15" s="1"/>
  <c r="H724" i="15" a="1"/>
  <c r="H724" i="15" s="1"/>
  <c r="P724" i="15"/>
  <c r="D725" i="15"/>
  <c r="G725" i="15"/>
  <c r="I725" i="15" s="1"/>
  <c r="H725" i="15" a="1"/>
  <c r="H725" i="15" s="1"/>
  <c r="P725" i="15"/>
  <c r="D726" i="15"/>
  <c r="G726" i="15"/>
  <c r="I726" i="15" s="1"/>
  <c r="H726" i="15" a="1"/>
  <c r="H726" i="15" s="1"/>
  <c r="P726" i="15"/>
  <c r="D727" i="15"/>
  <c r="G727" i="15"/>
  <c r="I727" i="15" s="1"/>
  <c r="H727" i="15" a="1"/>
  <c r="H727" i="15" s="1"/>
  <c r="P727" i="15"/>
  <c r="D728" i="15"/>
  <c r="G728" i="15"/>
  <c r="I728" i="15" s="1"/>
  <c r="H728" i="15" a="1"/>
  <c r="H728" i="15" s="1"/>
  <c r="P728" i="15"/>
  <c r="D729" i="15"/>
  <c r="G729" i="15"/>
  <c r="I729" i="15" s="1"/>
  <c r="H729" i="15" a="1"/>
  <c r="H729" i="15" s="1"/>
  <c r="P729" i="15"/>
  <c r="D730" i="15"/>
  <c r="G730" i="15"/>
  <c r="I730" i="15" s="1"/>
  <c r="H730" i="15" a="1"/>
  <c r="H730" i="15" s="1"/>
  <c r="P730" i="15"/>
  <c r="D731" i="15"/>
  <c r="G731" i="15"/>
  <c r="I731" i="15" s="1"/>
  <c r="H731" i="15" a="1"/>
  <c r="H731" i="15" s="1"/>
  <c r="P731" i="15"/>
  <c r="D732" i="15"/>
  <c r="G732" i="15"/>
  <c r="I732" i="15" s="1"/>
  <c r="H732" i="15" a="1"/>
  <c r="H732" i="15" s="1"/>
  <c r="P732" i="15"/>
  <c r="D733" i="15"/>
  <c r="G733" i="15"/>
  <c r="I733" i="15" s="1"/>
  <c r="H733" i="15" a="1"/>
  <c r="H733" i="15" s="1"/>
  <c r="P733" i="15"/>
  <c r="D734" i="15"/>
  <c r="G734" i="15"/>
  <c r="I734" i="15" s="1"/>
  <c r="H734" i="15" a="1"/>
  <c r="H734" i="15" s="1"/>
  <c r="P734" i="15"/>
  <c r="D735" i="15"/>
  <c r="G735" i="15"/>
  <c r="I735" i="15" s="1"/>
  <c r="H735" i="15" a="1"/>
  <c r="H735" i="15" s="1"/>
  <c r="P735" i="15"/>
  <c r="D736" i="15"/>
  <c r="G736" i="15"/>
  <c r="I736" i="15" s="1"/>
  <c r="H736" i="15" a="1"/>
  <c r="H736" i="15" s="1"/>
  <c r="P736" i="15"/>
  <c r="D737" i="15"/>
  <c r="G737" i="15"/>
  <c r="I737" i="15" s="1"/>
  <c r="H737" i="15" a="1"/>
  <c r="H737" i="15" s="1"/>
  <c r="P737" i="15"/>
  <c r="D738" i="15"/>
  <c r="G738" i="15"/>
  <c r="I738" i="15" s="1"/>
  <c r="H738" i="15" a="1"/>
  <c r="H738" i="15" s="1"/>
  <c r="P738" i="15"/>
  <c r="D739" i="15"/>
  <c r="G739" i="15"/>
  <c r="I739" i="15" s="1"/>
  <c r="H739" i="15" a="1"/>
  <c r="H739" i="15" s="1"/>
  <c r="P739" i="15"/>
  <c r="D740" i="15"/>
  <c r="G740" i="15"/>
  <c r="I740" i="15" s="1"/>
  <c r="H740" i="15" a="1"/>
  <c r="H740" i="15" s="1"/>
  <c r="P740" i="15"/>
  <c r="D741" i="15"/>
  <c r="G741" i="15"/>
  <c r="I741" i="15" s="1"/>
  <c r="H741" i="15" a="1"/>
  <c r="H741" i="15" s="1"/>
  <c r="P741" i="15"/>
  <c r="D742" i="15"/>
  <c r="G742" i="15"/>
  <c r="I742" i="15" s="1"/>
  <c r="H742" i="15" a="1"/>
  <c r="H742" i="15" s="1"/>
  <c r="P742" i="15"/>
  <c r="D743" i="15"/>
  <c r="G743" i="15"/>
  <c r="I743" i="15" s="1"/>
  <c r="H743" i="15" a="1"/>
  <c r="H743" i="15" s="1"/>
  <c r="P743" i="15"/>
  <c r="D744" i="15"/>
  <c r="G744" i="15"/>
  <c r="I744" i="15" s="1"/>
  <c r="H744" i="15" a="1"/>
  <c r="H744" i="15" s="1"/>
  <c r="P744" i="15"/>
  <c r="D745" i="15"/>
  <c r="G745" i="15"/>
  <c r="I745" i="15" s="1"/>
  <c r="H745" i="15" a="1"/>
  <c r="H745" i="15" s="1"/>
  <c r="P745" i="15"/>
  <c r="D746" i="15"/>
  <c r="G746" i="15"/>
  <c r="I746" i="15" s="1"/>
  <c r="H746" i="15" a="1"/>
  <c r="H746" i="15" s="1"/>
  <c r="P746" i="15"/>
  <c r="D747" i="15"/>
  <c r="G747" i="15"/>
  <c r="I747" i="15" s="1"/>
  <c r="H747" i="15" a="1"/>
  <c r="H747" i="15" s="1"/>
  <c r="P747" i="15"/>
  <c r="D748" i="15"/>
  <c r="G748" i="15"/>
  <c r="I748" i="15" s="1"/>
  <c r="H748" i="15" a="1"/>
  <c r="H748" i="15" s="1"/>
  <c r="P748" i="15"/>
  <c r="D749" i="15"/>
  <c r="G749" i="15"/>
  <c r="I749" i="15" s="1"/>
  <c r="H749" i="15" a="1"/>
  <c r="H749" i="15" s="1"/>
  <c r="P749" i="15"/>
  <c r="D750" i="15"/>
  <c r="G750" i="15"/>
  <c r="I750" i="15" s="1"/>
  <c r="H750" i="15" a="1"/>
  <c r="H750" i="15" s="1"/>
  <c r="P750" i="15"/>
  <c r="D751" i="15"/>
  <c r="G751" i="15"/>
  <c r="I751" i="15" s="1"/>
  <c r="H751" i="15" a="1"/>
  <c r="H751" i="15" s="1"/>
  <c r="P751" i="15"/>
  <c r="D752" i="15"/>
  <c r="G752" i="15"/>
  <c r="I752" i="15" s="1"/>
  <c r="H752" i="15" a="1"/>
  <c r="H752" i="15" s="1"/>
  <c r="P752" i="15"/>
  <c r="D753" i="15"/>
  <c r="G753" i="15"/>
  <c r="I753" i="15" s="1"/>
  <c r="H753" i="15" a="1"/>
  <c r="H753" i="15" s="1"/>
  <c r="P753" i="15"/>
  <c r="D754" i="15"/>
  <c r="G754" i="15"/>
  <c r="I754" i="15" s="1"/>
  <c r="H754" i="15" a="1"/>
  <c r="H754" i="15" s="1"/>
  <c r="P754" i="15"/>
  <c r="D755" i="15"/>
  <c r="G755" i="15"/>
  <c r="I755" i="15" s="1"/>
  <c r="H755" i="15" a="1"/>
  <c r="H755" i="15" s="1"/>
  <c r="P755" i="15"/>
  <c r="D756" i="15"/>
  <c r="G756" i="15"/>
  <c r="I756" i="15" s="1"/>
  <c r="H756" i="15" a="1"/>
  <c r="H756" i="15" s="1"/>
  <c r="P756" i="15"/>
  <c r="D757" i="15"/>
  <c r="G757" i="15"/>
  <c r="I757" i="15" s="1"/>
  <c r="H757" i="15" a="1"/>
  <c r="H757" i="15" s="1"/>
  <c r="P757" i="15"/>
  <c r="D758" i="15"/>
  <c r="G758" i="15"/>
  <c r="I758" i="15" s="1"/>
  <c r="H758" i="15" a="1"/>
  <c r="H758" i="15" s="1"/>
  <c r="P758" i="15"/>
  <c r="D759" i="15"/>
  <c r="G759" i="15"/>
  <c r="I759" i="15" s="1"/>
  <c r="H759" i="15" a="1"/>
  <c r="H759" i="15" s="1"/>
  <c r="P759" i="15"/>
  <c r="D760" i="15"/>
  <c r="G760" i="15"/>
  <c r="I760" i="15" s="1"/>
  <c r="H760" i="15" a="1"/>
  <c r="H760" i="15" s="1"/>
  <c r="P760" i="15"/>
  <c r="D761" i="15"/>
  <c r="G761" i="15"/>
  <c r="I761" i="15" s="1"/>
  <c r="H761" i="15" a="1"/>
  <c r="H761" i="15" s="1"/>
  <c r="P761" i="15"/>
  <c r="D762" i="15"/>
  <c r="G762" i="15"/>
  <c r="I762" i="15" s="1"/>
  <c r="H762" i="15" a="1"/>
  <c r="H762" i="15" s="1"/>
  <c r="P762" i="15"/>
  <c r="D763" i="15"/>
  <c r="G763" i="15"/>
  <c r="I763" i="15" s="1"/>
  <c r="H763" i="15" a="1"/>
  <c r="H763" i="15" s="1"/>
  <c r="P763" i="15"/>
  <c r="D764" i="15"/>
  <c r="G764" i="15"/>
  <c r="I764" i="15" s="1"/>
  <c r="H764" i="15" a="1"/>
  <c r="H764" i="15" s="1"/>
  <c r="P764" i="15"/>
  <c r="D765" i="15"/>
  <c r="G765" i="15"/>
  <c r="I765" i="15" s="1"/>
  <c r="H765" i="15" a="1"/>
  <c r="H765" i="15" s="1"/>
  <c r="P765" i="15"/>
  <c r="D766" i="15"/>
  <c r="G766" i="15"/>
  <c r="I766" i="15" s="1"/>
  <c r="H766" i="15" a="1"/>
  <c r="H766" i="15" s="1"/>
  <c r="P766" i="15"/>
  <c r="D767" i="15"/>
  <c r="G767" i="15"/>
  <c r="I767" i="15" s="1"/>
  <c r="H767" i="15" a="1"/>
  <c r="H767" i="15" s="1"/>
  <c r="P767" i="15"/>
  <c r="D768" i="15"/>
  <c r="G768" i="15"/>
  <c r="I768" i="15" s="1"/>
  <c r="H768" i="15" a="1"/>
  <c r="H768" i="15" s="1"/>
  <c r="P768" i="15"/>
  <c r="D769" i="15"/>
  <c r="G769" i="15"/>
  <c r="I769" i="15" s="1"/>
  <c r="H769" i="15" a="1"/>
  <c r="H769" i="15" s="1"/>
  <c r="P769" i="15"/>
  <c r="D770" i="15"/>
  <c r="G770" i="15"/>
  <c r="I770" i="15" s="1"/>
  <c r="H770" i="15" a="1"/>
  <c r="H770" i="15" s="1"/>
  <c r="P770" i="15"/>
  <c r="D771" i="15"/>
  <c r="G771" i="15"/>
  <c r="I771" i="15" s="1"/>
  <c r="H771" i="15" a="1"/>
  <c r="H771" i="15" s="1"/>
  <c r="P771" i="15"/>
  <c r="D772" i="15"/>
  <c r="G772" i="15"/>
  <c r="I772" i="15" s="1"/>
  <c r="H772" i="15" a="1"/>
  <c r="H772" i="15" s="1"/>
  <c r="P772" i="15"/>
  <c r="D773" i="15"/>
  <c r="G773" i="15"/>
  <c r="I773" i="15" s="1"/>
  <c r="H773" i="15" a="1"/>
  <c r="H773" i="15" s="1"/>
  <c r="P773" i="15"/>
  <c r="D774" i="15"/>
  <c r="G774" i="15"/>
  <c r="I774" i="15" s="1"/>
  <c r="H774" i="15" a="1"/>
  <c r="H774" i="15" s="1"/>
  <c r="P774" i="15"/>
  <c r="D775" i="15"/>
  <c r="G775" i="15"/>
  <c r="I775" i="15" s="1"/>
  <c r="H775" i="15" a="1"/>
  <c r="H775" i="15" s="1"/>
  <c r="P775" i="15"/>
  <c r="D776" i="15"/>
  <c r="G776" i="15"/>
  <c r="I776" i="15" s="1"/>
  <c r="H776" i="15" a="1"/>
  <c r="H776" i="15" s="1"/>
  <c r="P776" i="15"/>
  <c r="D777" i="15"/>
  <c r="G777" i="15"/>
  <c r="I777" i="15" s="1"/>
  <c r="H777" i="15" a="1"/>
  <c r="H777" i="15" s="1"/>
  <c r="P777" i="15"/>
  <c r="D778" i="15"/>
  <c r="G778" i="15"/>
  <c r="I778" i="15" s="1"/>
  <c r="H778" i="15" a="1"/>
  <c r="H778" i="15" s="1"/>
  <c r="P778" i="15"/>
  <c r="D779" i="15"/>
  <c r="G779" i="15"/>
  <c r="I779" i="15" s="1"/>
  <c r="H779" i="15" a="1"/>
  <c r="H779" i="15" s="1"/>
  <c r="P779" i="15"/>
  <c r="D780" i="15"/>
  <c r="G780" i="15"/>
  <c r="I780" i="15" s="1"/>
  <c r="H780" i="15" a="1"/>
  <c r="H780" i="15" s="1"/>
  <c r="P780" i="15"/>
  <c r="D781" i="15"/>
  <c r="G781" i="15"/>
  <c r="I781" i="15" s="1"/>
  <c r="H781" i="15" a="1"/>
  <c r="H781" i="15" s="1"/>
  <c r="P781" i="15"/>
  <c r="D782" i="15"/>
  <c r="G782" i="15"/>
  <c r="I782" i="15" s="1"/>
  <c r="H782" i="15" a="1"/>
  <c r="H782" i="15" s="1"/>
  <c r="P782" i="15"/>
  <c r="D783" i="15"/>
  <c r="G783" i="15"/>
  <c r="I783" i="15" s="1"/>
  <c r="H783" i="15" a="1"/>
  <c r="H783" i="15" s="1"/>
  <c r="P783" i="15"/>
  <c r="D784" i="15"/>
  <c r="G784" i="15"/>
  <c r="I784" i="15" s="1"/>
  <c r="H784" i="15" a="1"/>
  <c r="H784" i="15" s="1"/>
  <c r="P784" i="15"/>
  <c r="D785" i="15"/>
  <c r="G785" i="15"/>
  <c r="I785" i="15" s="1"/>
  <c r="H785" i="15" a="1"/>
  <c r="H785" i="15" s="1"/>
  <c r="P785" i="15"/>
  <c r="D786" i="15"/>
  <c r="G786" i="15"/>
  <c r="I786" i="15" s="1"/>
  <c r="H786" i="15" a="1"/>
  <c r="H786" i="15" s="1"/>
  <c r="P786" i="15"/>
  <c r="D787" i="15"/>
  <c r="G787" i="15"/>
  <c r="I787" i="15" s="1"/>
  <c r="H787" i="15" a="1"/>
  <c r="H787" i="15" s="1"/>
  <c r="P787" i="15"/>
  <c r="D788" i="15"/>
  <c r="G788" i="15"/>
  <c r="I788" i="15" s="1"/>
  <c r="H788" i="15" a="1"/>
  <c r="H788" i="15" s="1"/>
  <c r="P788" i="15"/>
  <c r="D789" i="15"/>
  <c r="G789" i="15"/>
  <c r="I789" i="15" s="1"/>
  <c r="H789" i="15" a="1"/>
  <c r="H789" i="15" s="1"/>
  <c r="P789" i="15"/>
  <c r="D790" i="15"/>
  <c r="G790" i="15"/>
  <c r="I790" i="15" s="1"/>
  <c r="H790" i="15" a="1"/>
  <c r="H790" i="15" s="1"/>
  <c r="P790" i="15"/>
  <c r="D791" i="15"/>
  <c r="G791" i="15"/>
  <c r="I791" i="15" s="1"/>
  <c r="H791" i="15" a="1"/>
  <c r="H791" i="15" s="1"/>
  <c r="P791" i="15"/>
  <c r="D792" i="15"/>
  <c r="G792" i="15"/>
  <c r="I792" i="15" s="1"/>
  <c r="H792" i="15" a="1"/>
  <c r="H792" i="15" s="1"/>
  <c r="P792" i="15"/>
  <c r="D793" i="15"/>
  <c r="G793" i="15"/>
  <c r="I793" i="15" s="1"/>
  <c r="H793" i="15" a="1"/>
  <c r="H793" i="15" s="1"/>
  <c r="P793" i="15"/>
  <c r="D794" i="15"/>
  <c r="G794" i="15"/>
  <c r="I794" i="15" s="1"/>
  <c r="H794" i="15" a="1"/>
  <c r="H794" i="15" s="1"/>
  <c r="P794" i="15"/>
  <c r="D795" i="15"/>
  <c r="G795" i="15"/>
  <c r="I795" i="15" s="1"/>
  <c r="H795" i="15" a="1"/>
  <c r="H795" i="15" s="1"/>
  <c r="P795" i="15"/>
  <c r="D796" i="15"/>
  <c r="G796" i="15"/>
  <c r="I796" i="15" s="1"/>
  <c r="H796" i="15" a="1"/>
  <c r="H796" i="15" s="1"/>
  <c r="P796" i="15"/>
  <c r="D797" i="15"/>
  <c r="G797" i="15"/>
  <c r="I797" i="15" s="1"/>
  <c r="H797" i="15" a="1"/>
  <c r="H797" i="15" s="1"/>
  <c r="P797" i="15"/>
  <c r="D798" i="15"/>
  <c r="G798" i="15"/>
  <c r="I798" i="15" s="1"/>
  <c r="H798" i="15" a="1"/>
  <c r="H798" i="15" s="1"/>
  <c r="P798" i="15"/>
  <c r="D799" i="15"/>
  <c r="G799" i="15"/>
  <c r="I799" i="15" s="1"/>
  <c r="H799" i="15" a="1"/>
  <c r="H799" i="15" s="1"/>
  <c r="P799" i="15"/>
  <c r="D800" i="15"/>
  <c r="G800" i="15"/>
  <c r="I800" i="15" s="1"/>
  <c r="H800" i="15" a="1"/>
  <c r="H800" i="15" s="1"/>
  <c r="P800" i="15"/>
  <c r="D801" i="15"/>
  <c r="G801" i="15"/>
  <c r="I801" i="15" s="1"/>
  <c r="H801" i="15" a="1"/>
  <c r="H801" i="15" s="1"/>
  <c r="P801" i="15"/>
  <c r="D802" i="15"/>
  <c r="G802" i="15"/>
  <c r="I802" i="15" s="1"/>
  <c r="H802" i="15" a="1"/>
  <c r="H802" i="15" s="1"/>
  <c r="P802" i="15"/>
  <c r="D803" i="15"/>
  <c r="G803" i="15"/>
  <c r="I803" i="15" s="1"/>
  <c r="H803" i="15" a="1"/>
  <c r="H803" i="15" s="1"/>
  <c r="P803" i="15"/>
  <c r="D804" i="15"/>
  <c r="G804" i="15"/>
  <c r="I804" i="15" s="1"/>
  <c r="H804" i="15" a="1"/>
  <c r="H804" i="15" s="1"/>
  <c r="P804" i="15"/>
  <c r="D805" i="15"/>
  <c r="G805" i="15"/>
  <c r="I805" i="15" s="1"/>
  <c r="H805" i="15" a="1"/>
  <c r="H805" i="15" s="1"/>
  <c r="P805" i="15"/>
  <c r="D806" i="15"/>
  <c r="G806" i="15"/>
  <c r="I806" i="15" s="1"/>
  <c r="H806" i="15" a="1"/>
  <c r="H806" i="15" s="1"/>
  <c r="P806" i="15"/>
  <c r="D807" i="15"/>
  <c r="G807" i="15"/>
  <c r="I807" i="15" s="1"/>
  <c r="H807" i="15" a="1"/>
  <c r="H807" i="15" s="1"/>
  <c r="P807" i="15"/>
  <c r="D808" i="15"/>
  <c r="G808" i="15"/>
  <c r="I808" i="15" s="1"/>
  <c r="H808" i="15" a="1"/>
  <c r="H808" i="15" s="1"/>
  <c r="P808" i="15"/>
  <c r="D809" i="15"/>
  <c r="G809" i="15"/>
  <c r="I809" i="15" s="1"/>
  <c r="H809" i="15" a="1"/>
  <c r="H809" i="15" s="1"/>
  <c r="P809" i="15"/>
  <c r="D810" i="15"/>
  <c r="G810" i="15"/>
  <c r="I810" i="15" s="1"/>
  <c r="H810" i="15" a="1"/>
  <c r="H810" i="15" s="1"/>
  <c r="P810" i="15"/>
  <c r="D811" i="15"/>
  <c r="G811" i="15"/>
  <c r="I811" i="15" s="1"/>
  <c r="H811" i="15" a="1"/>
  <c r="H811" i="15" s="1"/>
  <c r="P811" i="15"/>
  <c r="D812" i="15"/>
  <c r="G812" i="15"/>
  <c r="I812" i="15" s="1"/>
  <c r="H812" i="15" a="1"/>
  <c r="H812" i="15" s="1"/>
  <c r="P812" i="15"/>
  <c r="D813" i="15"/>
  <c r="G813" i="15"/>
  <c r="I813" i="15" s="1"/>
  <c r="H813" i="15" a="1"/>
  <c r="H813" i="15" s="1"/>
  <c r="P813" i="15"/>
  <c r="D814" i="15"/>
  <c r="G814" i="15"/>
  <c r="I814" i="15" s="1"/>
  <c r="H814" i="15" a="1"/>
  <c r="H814" i="15" s="1"/>
  <c r="P814" i="15"/>
  <c r="D815" i="15"/>
  <c r="G815" i="15"/>
  <c r="I815" i="15" s="1"/>
  <c r="H815" i="15" a="1"/>
  <c r="H815" i="15" s="1"/>
  <c r="P815" i="15"/>
  <c r="D816" i="15"/>
  <c r="G816" i="15"/>
  <c r="I816" i="15" s="1"/>
  <c r="H816" i="15" a="1"/>
  <c r="H816" i="15" s="1"/>
  <c r="P816" i="15"/>
  <c r="D817" i="15"/>
  <c r="G817" i="15"/>
  <c r="I817" i="15" s="1"/>
  <c r="H817" i="15" a="1"/>
  <c r="H817" i="15" s="1"/>
  <c r="P817" i="15"/>
  <c r="D818" i="15"/>
  <c r="G818" i="15"/>
  <c r="I818" i="15" s="1"/>
  <c r="H818" i="15" a="1"/>
  <c r="H818" i="15" s="1"/>
  <c r="P818" i="15"/>
  <c r="D819" i="15"/>
  <c r="G819" i="15"/>
  <c r="I819" i="15" s="1"/>
  <c r="H819" i="15" a="1"/>
  <c r="H819" i="15" s="1"/>
  <c r="P819" i="15"/>
  <c r="D820" i="15"/>
  <c r="G820" i="15"/>
  <c r="I820" i="15" s="1"/>
  <c r="H820" i="15" a="1"/>
  <c r="H820" i="15" s="1"/>
  <c r="P820" i="15"/>
  <c r="D821" i="15"/>
  <c r="G821" i="15"/>
  <c r="I821" i="15" s="1"/>
  <c r="H821" i="15" a="1"/>
  <c r="H821" i="15" s="1"/>
  <c r="P821" i="15"/>
  <c r="D822" i="15"/>
  <c r="G822" i="15"/>
  <c r="I822" i="15" s="1"/>
  <c r="H822" i="15" a="1"/>
  <c r="H822" i="15" s="1"/>
  <c r="P822" i="15"/>
  <c r="D823" i="15"/>
  <c r="G823" i="15"/>
  <c r="I823" i="15" s="1"/>
  <c r="H823" i="15" a="1"/>
  <c r="H823" i="15" s="1"/>
  <c r="P823" i="15"/>
  <c r="D824" i="15"/>
  <c r="G824" i="15"/>
  <c r="I824" i="15" s="1"/>
  <c r="H824" i="15" a="1"/>
  <c r="H824" i="15" s="1"/>
  <c r="P824" i="15"/>
  <c r="D825" i="15"/>
  <c r="G825" i="15"/>
  <c r="I825" i="15" s="1"/>
  <c r="H825" i="15" a="1"/>
  <c r="H825" i="15" s="1"/>
  <c r="P825" i="15"/>
  <c r="D826" i="15"/>
  <c r="G826" i="15"/>
  <c r="I826" i="15" s="1"/>
  <c r="H826" i="15" a="1"/>
  <c r="H826" i="15" s="1"/>
  <c r="P826" i="15"/>
  <c r="D827" i="15"/>
  <c r="G827" i="15"/>
  <c r="I827" i="15" s="1"/>
  <c r="H827" i="15" a="1"/>
  <c r="H827" i="15" s="1"/>
  <c r="P827" i="15"/>
  <c r="D828" i="15"/>
  <c r="G828" i="15"/>
  <c r="I828" i="15" s="1"/>
  <c r="H828" i="15" a="1"/>
  <c r="H828" i="15" s="1"/>
  <c r="P828" i="15"/>
  <c r="D829" i="15"/>
  <c r="G829" i="15"/>
  <c r="I829" i="15" s="1"/>
  <c r="H829" i="15" a="1"/>
  <c r="H829" i="15" s="1"/>
  <c r="P829" i="15"/>
  <c r="D830" i="15"/>
  <c r="G830" i="15"/>
  <c r="I830" i="15" s="1"/>
  <c r="H830" i="15" a="1"/>
  <c r="H830" i="15" s="1"/>
  <c r="P830" i="15"/>
  <c r="D831" i="15"/>
  <c r="G831" i="15"/>
  <c r="I831" i="15" s="1"/>
  <c r="H831" i="15" a="1"/>
  <c r="H831" i="15" s="1"/>
  <c r="P831" i="15"/>
  <c r="D832" i="15"/>
  <c r="G832" i="15"/>
  <c r="I832" i="15" s="1"/>
  <c r="H832" i="15" a="1"/>
  <c r="H832" i="15" s="1"/>
  <c r="P832" i="15"/>
  <c r="D833" i="15"/>
  <c r="G833" i="15"/>
  <c r="I833" i="15" s="1"/>
  <c r="H833" i="15" a="1"/>
  <c r="H833" i="15" s="1"/>
  <c r="P833" i="15"/>
  <c r="D834" i="15"/>
  <c r="G834" i="15"/>
  <c r="I834" i="15" s="1"/>
  <c r="H834" i="15" a="1"/>
  <c r="H834" i="15" s="1"/>
  <c r="P834" i="15"/>
  <c r="D835" i="15"/>
  <c r="G835" i="15"/>
  <c r="I835" i="15" s="1"/>
  <c r="H835" i="15" a="1"/>
  <c r="H835" i="15" s="1"/>
  <c r="P835" i="15"/>
  <c r="D836" i="15"/>
  <c r="G836" i="15"/>
  <c r="I836" i="15" s="1"/>
  <c r="H836" i="15" a="1"/>
  <c r="H836" i="15" s="1"/>
  <c r="P836" i="15"/>
  <c r="D837" i="15"/>
  <c r="G837" i="15"/>
  <c r="I837" i="15" s="1"/>
  <c r="H837" i="15" a="1"/>
  <c r="H837" i="15" s="1"/>
  <c r="P837" i="15"/>
  <c r="D838" i="15"/>
  <c r="G838" i="15"/>
  <c r="I838" i="15" s="1"/>
  <c r="H838" i="15" a="1"/>
  <c r="H838" i="15" s="1"/>
  <c r="P838" i="15"/>
  <c r="D839" i="15"/>
  <c r="G839" i="15"/>
  <c r="I839" i="15" s="1"/>
  <c r="H839" i="15" a="1"/>
  <c r="H839" i="15" s="1"/>
  <c r="P839" i="15"/>
  <c r="D840" i="15"/>
  <c r="G840" i="15"/>
  <c r="I840" i="15" s="1"/>
  <c r="H840" i="15" a="1"/>
  <c r="H840" i="15" s="1"/>
  <c r="P840" i="15"/>
  <c r="D841" i="15"/>
  <c r="G841" i="15"/>
  <c r="I841" i="15" s="1"/>
  <c r="H841" i="15" a="1"/>
  <c r="H841" i="15" s="1"/>
  <c r="P841" i="15"/>
  <c r="D842" i="15"/>
  <c r="G842" i="15"/>
  <c r="I842" i="15" s="1"/>
  <c r="H842" i="15" a="1"/>
  <c r="H842" i="15" s="1"/>
  <c r="P842" i="15"/>
  <c r="D843" i="15"/>
  <c r="G843" i="15"/>
  <c r="I843" i="15" s="1"/>
  <c r="H843" i="15" a="1"/>
  <c r="H843" i="15" s="1"/>
  <c r="P843" i="15"/>
  <c r="D844" i="15"/>
  <c r="G844" i="15"/>
  <c r="I844" i="15" s="1"/>
  <c r="H844" i="15" a="1"/>
  <c r="H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C291" i="10"/>
  <c r="F291" i="10"/>
  <c r="H291" i="10" s="1"/>
  <c r="O291" i="10"/>
  <c r="C292" i="10"/>
  <c r="F292" i="10"/>
  <c r="H292" i="10" s="1"/>
  <c r="O292" i="10"/>
  <c r="C293" i="10"/>
  <c r="F293" i="10"/>
  <c r="H293" i="10" s="1"/>
  <c r="O293" i="10"/>
  <c r="C294" i="10"/>
  <c r="F294" i="10"/>
  <c r="H294" i="10" s="1"/>
  <c r="O294" i="10"/>
  <c r="C295" i="10"/>
  <c r="F295" i="10"/>
  <c r="H295" i="10" s="1"/>
  <c r="O295" i="10"/>
  <c r="C296" i="10"/>
  <c r="F296" i="10"/>
  <c r="H296" i="10" s="1"/>
  <c r="O296" i="10"/>
  <c r="C297" i="10"/>
  <c r="F297" i="10"/>
  <c r="H297" i="10" s="1"/>
  <c r="O297" i="10"/>
  <c r="C298" i="10"/>
  <c r="F298" i="10"/>
  <c r="H298" i="10" s="1"/>
  <c r="O298" i="10"/>
  <c r="C299" i="10"/>
  <c r="F299" i="10"/>
  <c r="H299" i="10" s="1"/>
  <c r="O299" i="10"/>
  <c r="C300" i="10"/>
  <c r="F300" i="10"/>
  <c r="H300" i="10" s="1"/>
  <c r="O300" i="10"/>
  <c r="C301" i="10"/>
  <c r="F301" i="10"/>
  <c r="H301" i="10" s="1"/>
  <c r="O301" i="10"/>
  <c r="C302" i="10"/>
  <c r="F302" i="10"/>
  <c r="H302" i="10" s="1"/>
  <c r="O302" i="10"/>
  <c r="C303" i="10"/>
  <c r="F303" i="10"/>
  <c r="H303" i="10" s="1"/>
  <c r="O303" i="10"/>
  <c r="C304" i="10"/>
  <c r="F304" i="10"/>
  <c r="H304" i="10" s="1"/>
  <c r="O304" i="10"/>
  <c r="C305" i="10"/>
  <c r="F305" i="10"/>
  <c r="H305" i="10" s="1"/>
  <c r="O305" i="10"/>
  <c r="C306" i="10"/>
  <c r="F306" i="10"/>
  <c r="H306" i="10" s="1"/>
  <c r="O306" i="10"/>
  <c r="C307" i="10"/>
  <c r="F307" i="10"/>
  <c r="H307" i="10" s="1"/>
  <c r="O307" i="10"/>
  <c r="C308" i="10"/>
  <c r="F308" i="10"/>
  <c r="H308" i="10" s="1"/>
  <c r="O308" i="10"/>
  <c r="C309" i="10"/>
  <c r="F309" i="10"/>
  <c r="H309" i="10" s="1"/>
  <c r="O309" i="10"/>
  <c r="C310" i="10"/>
  <c r="F310" i="10"/>
  <c r="H310" i="10" s="1"/>
  <c r="O310" i="10"/>
  <c r="C311" i="10"/>
  <c r="F311" i="10"/>
  <c r="H311" i="10" s="1"/>
  <c r="O311" i="10"/>
  <c r="C312" i="10"/>
  <c r="F312" i="10"/>
  <c r="H312" i="10" s="1"/>
  <c r="O312" i="10"/>
  <c r="C313" i="10"/>
  <c r="F313" i="10"/>
  <c r="H313" i="10" s="1"/>
  <c r="O313" i="10"/>
  <c r="C314" i="10"/>
  <c r="F314" i="10"/>
  <c r="H314" i="10" s="1"/>
  <c r="O314" i="10"/>
  <c r="C315" i="10"/>
  <c r="F315" i="10"/>
  <c r="H315" i="10" s="1"/>
  <c r="O315" i="10"/>
  <c r="C316" i="10"/>
  <c r="F316" i="10"/>
  <c r="H316" i="10" s="1"/>
  <c r="O316" i="10"/>
  <c r="C317" i="10"/>
  <c r="F317" i="10"/>
  <c r="H317" i="10" s="1"/>
  <c r="O317" i="10"/>
  <c r="C318" i="10"/>
  <c r="F318" i="10"/>
  <c r="H318" i="10" s="1"/>
  <c r="O318" i="10"/>
  <c r="C319" i="10"/>
  <c r="F319" i="10"/>
  <c r="H319" i="10" s="1"/>
  <c r="O319" i="10"/>
  <c r="C320" i="10"/>
  <c r="F320" i="10"/>
  <c r="H320" i="10" s="1"/>
  <c r="O320" i="10"/>
  <c r="C321" i="10"/>
  <c r="F321" i="10"/>
  <c r="H321" i="10" s="1"/>
  <c r="O321" i="10"/>
  <c r="C322" i="10"/>
  <c r="F322" i="10"/>
  <c r="H322" i="10" s="1"/>
  <c r="O322" i="10"/>
  <c r="C323" i="10"/>
  <c r="F323" i="10"/>
  <c r="H323" i="10" s="1"/>
  <c r="O323" i="10"/>
  <c r="C324" i="10"/>
  <c r="F324" i="10"/>
  <c r="H324" i="10" s="1"/>
  <c r="O324" i="10"/>
  <c r="C325" i="10"/>
  <c r="F325" i="10"/>
  <c r="H325" i="10" s="1"/>
  <c r="O325" i="10"/>
  <c r="C326" i="10"/>
  <c r="F326" i="10"/>
  <c r="H326" i="10" s="1"/>
  <c r="O326" i="10"/>
  <c r="C327" i="10"/>
  <c r="F327" i="10"/>
  <c r="H327" i="10" s="1"/>
  <c r="O327" i="10"/>
  <c r="C328" i="10"/>
  <c r="F328" i="10"/>
  <c r="H328" i="10" s="1"/>
  <c r="O328" i="10"/>
  <c r="C329" i="10"/>
  <c r="F329" i="10"/>
  <c r="H329" i="10" s="1"/>
  <c r="O329" i="10"/>
  <c r="C330" i="10"/>
  <c r="F330" i="10"/>
  <c r="H330" i="10" s="1"/>
  <c r="O330" i="10"/>
  <c r="C331" i="10"/>
  <c r="F331" i="10"/>
  <c r="H331" i="10" s="1"/>
  <c r="O331" i="10"/>
  <c r="C332" i="10"/>
  <c r="F332" i="10"/>
  <c r="H332" i="10" s="1"/>
  <c r="O332" i="10"/>
  <c r="C333" i="10"/>
  <c r="F333" i="10"/>
  <c r="H333" i="10" s="1"/>
  <c r="O333" i="10"/>
  <c r="C334" i="10"/>
  <c r="F334" i="10"/>
  <c r="H334" i="10" s="1"/>
  <c r="O334" i="10"/>
  <c r="C335" i="10"/>
  <c r="F335" i="10"/>
  <c r="H335" i="10" s="1"/>
  <c r="O335" i="10"/>
  <c r="C336" i="10"/>
  <c r="F336" i="10"/>
  <c r="H336" i="10" s="1"/>
  <c r="O336" i="10"/>
  <c r="C337" i="10"/>
  <c r="F337" i="10"/>
  <c r="H337" i="10" s="1"/>
  <c r="O337" i="10"/>
  <c r="C338" i="10"/>
  <c r="F338" i="10"/>
  <c r="H338" i="10" s="1"/>
  <c r="O338" i="10"/>
  <c r="C339" i="10"/>
  <c r="F339" i="10"/>
  <c r="H339" i="10" s="1"/>
  <c r="O339" i="10"/>
  <c r="C340" i="10"/>
  <c r="F340" i="10"/>
  <c r="H340" i="10" s="1"/>
  <c r="O340" i="10"/>
  <c r="C341" i="10"/>
  <c r="F341" i="10"/>
  <c r="H341" i="10" s="1"/>
  <c r="O341" i="10"/>
  <c r="C342" i="10"/>
  <c r="F342" i="10"/>
  <c r="H342" i="10" s="1"/>
  <c r="O342" i="10"/>
  <c r="C343" i="10"/>
  <c r="F343" i="10"/>
  <c r="H343" i="10" s="1"/>
  <c r="O343" i="10"/>
  <c r="C344" i="10"/>
  <c r="F344" i="10"/>
  <c r="H344" i="10" s="1"/>
  <c r="O344" i="10"/>
  <c r="C345" i="10"/>
  <c r="F345" i="10"/>
  <c r="H345" i="10" s="1"/>
  <c r="O345" i="10"/>
  <c r="C346" i="10"/>
  <c r="F346" i="10"/>
  <c r="H346" i="10" s="1"/>
  <c r="O346" i="10"/>
  <c r="C347" i="10"/>
  <c r="F347" i="10"/>
  <c r="H347" i="10" s="1"/>
  <c r="O347" i="10"/>
  <c r="C348" i="10"/>
  <c r="F348" i="10"/>
  <c r="H348" i="10" s="1"/>
  <c r="O348" i="10"/>
  <c r="C349" i="10"/>
  <c r="F349" i="10"/>
  <c r="H349" i="10" s="1"/>
  <c r="O349" i="10"/>
  <c r="C350" i="10"/>
  <c r="F350" i="10"/>
  <c r="H350" i="10" s="1"/>
  <c r="O350" i="10"/>
  <c r="C351" i="10"/>
  <c r="F351" i="10"/>
  <c r="H351" i="10" s="1"/>
  <c r="O351" i="10"/>
  <c r="C352" i="10"/>
  <c r="F352" i="10"/>
  <c r="H352" i="10" s="1"/>
  <c r="O352" i="10"/>
  <c r="C353" i="10"/>
  <c r="F353" i="10"/>
  <c r="H353" i="10" s="1"/>
  <c r="O353" i="10"/>
  <c r="C354" i="10"/>
  <c r="F354" i="10"/>
  <c r="H354" i="10" s="1"/>
  <c r="O354" i="10"/>
  <c r="C355" i="10"/>
  <c r="F355" i="10"/>
  <c r="H355" i="10" s="1"/>
  <c r="O355" i="10"/>
  <c r="C356" i="10"/>
  <c r="F356" i="10"/>
  <c r="H356" i="10" s="1"/>
  <c r="O356" i="10"/>
  <c r="C357" i="10"/>
  <c r="F357" i="10"/>
  <c r="H357" i="10" s="1"/>
  <c r="O357" i="10"/>
  <c r="C358" i="10"/>
  <c r="F358" i="10"/>
  <c r="H358" i="10" s="1"/>
  <c r="O358" i="10"/>
  <c r="C359" i="10"/>
  <c r="F359" i="10"/>
  <c r="H359" i="10" s="1"/>
  <c r="O359" i="10"/>
  <c r="C360" i="10"/>
  <c r="F360" i="10"/>
  <c r="H360" i="10" s="1"/>
  <c r="O360" i="10"/>
  <c r="C361" i="10"/>
  <c r="F361" i="10"/>
  <c r="H361" i="10" s="1"/>
  <c r="O361" i="10"/>
  <c r="C362" i="10"/>
  <c r="F362" i="10"/>
  <c r="H362" i="10" s="1"/>
  <c r="G362" i="10" a="1"/>
  <c r="G362" i="10" s="1"/>
  <c r="O362" i="10"/>
  <c r="C363" i="10"/>
  <c r="F363" i="10"/>
  <c r="H363" i="10" s="1"/>
  <c r="G363" i="10" a="1"/>
  <c r="G363" i="10" s="1"/>
  <c r="O363" i="10"/>
  <c r="C364" i="10"/>
  <c r="F364" i="10"/>
  <c r="H364" i="10" s="1"/>
  <c r="G364" i="10" a="1"/>
  <c r="G364" i="10" s="1"/>
  <c r="O364" i="10"/>
  <c r="C365" i="10"/>
  <c r="F365" i="10"/>
  <c r="H365" i="10" s="1"/>
  <c r="G365" i="10" a="1"/>
  <c r="G365" i="10" s="1"/>
  <c r="O365" i="10"/>
  <c r="C366" i="10"/>
  <c r="F366" i="10"/>
  <c r="H366" i="10" s="1"/>
  <c r="G366" i="10" a="1"/>
  <c r="G366" i="10" s="1"/>
  <c r="O366" i="10"/>
  <c r="C367" i="10"/>
  <c r="F367" i="10"/>
  <c r="H367" i="10" s="1"/>
  <c r="G367" i="10" a="1"/>
  <c r="G367" i="10" s="1"/>
  <c r="O367" i="10"/>
  <c r="C368" i="10"/>
  <c r="F368" i="10"/>
  <c r="H368" i="10" s="1"/>
  <c r="G368" i="10" a="1"/>
  <c r="G368" i="10" s="1"/>
  <c r="O368" i="10"/>
  <c r="C369" i="10"/>
  <c r="F369" i="10"/>
  <c r="H369" i="10" s="1"/>
  <c r="G369" i="10" a="1"/>
  <c r="G369" i="10" s="1"/>
  <c r="O369" i="10"/>
  <c r="C370" i="10"/>
  <c r="F370" i="10"/>
  <c r="H370" i="10" s="1"/>
  <c r="G370" i="10" a="1"/>
  <c r="G370" i="10" s="1"/>
  <c r="O370" i="10"/>
  <c r="C371" i="10"/>
  <c r="F371" i="10"/>
  <c r="H371" i="10" s="1"/>
  <c r="G371" i="10" a="1"/>
  <c r="G371" i="10" s="1"/>
  <c r="O371" i="10"/>
  <c r="C372" i="10"/>
  <c r="F372" i="10"/>
  <c r="H372" i="10" s="1"/>
  <c r="G372" i="10" a="1"/>
  <c r="G372" i="10" s="1"/>
  <c r="O372" i="10"/>
  <c r="C373" i="10"/>
  <c r="F373" i="10"/>
  <c r="H373" i="10" s="1"/>
  <c r="G373" i="10" a="1"/>
  <c r="G373" i="10" s="1"/>
  <c r="O373" i="10"/>
  <c r="C374" i="10"/>
  <c r="F374" i="10"/>
  <c r="H374" i="10" s="1"/>
  <c r="G374" i="10" a="1"/>
  <c r="G374" i="10" s="1"/>
  <c r="O374" i="10"/>
  <c r="C375" i="10"/>
  <c r="F375" i="10"/>
  <c r="H375" i="10" s="1"/>
  <c r="G375" i="10" a="1"/>
  <c r="G375" i="10" s="1"/>
  <c r="O375" i="10"/>
  <c r="C376" i="10"/>
  <c r="F376" i="10"/>
  <c r="H376" i="10" s="1"/>
  <c r="G376" i="10" a="1"/>
  <c r="G376" i="10" s="1"/>
  <c r="O376" i="10"/>
  <c r="C377" i="10"/>
  <c r="F377" i="10"/>
  <c r="H377" i="10" s="1"/>
  <c r="G377" i="10" a="1"/>
  <c r="G377" i="10" s="1"/>
  <c r="O377" i="10"/>
  <c r="C378" i="10"/>
  <c r="F378" i="10"/>
  <c r="H378" i="10" s="1"/>
  <c r="G378" i="10" a="1"/>
  <c r="G378" i="10" s="1"/>
  <c r="O378" i="10"/>
  <c r="C379" i="10"/>
  <c r="F379" i="10"/>
  <c r="H379" i="10" s="1"/>
  <c r="G379" i="10" a="1"/>
  <c r="G379" i="10" s="1"/>
  <c r="O379" i="10"/>
  <c r="C380" i="10"/>
  <c r="F380" i="10"/>
  <c r="H380" i="10" s="1"/>
  <c r="G380" i="10" a="1"/>
  <c r="G380" i="10" s="1"/>
  <c r="O380" i="10"/>
  <c r="C381" i="10"/>
  <c r="F381" i="10"/>
  <c r="H381" i="10" s="1"/>
  <c r="G381" i="10" a="1"/>
  <c r="G381" i="10" s="1"/>
  <c r="O381" i="10"/>
  <c r="C382" i="10"/>
  <c r="F382" i="10"/>
  <c r="H382" i="10" s="1"/>
  <c r="G382" i="10" a="1"/>
  <c r="G382" i="10" s="1"/>
  <c r="O382" i="10"/>
  <c r="C383" i="10"/>
  <c r="F383" i="10"/>
  <c r="H383" i="10" s="1"/>
  <c r="G383" i="10" a="1"/>
  <c r="G383" i="10" s="1"/>
  <c r="O383" i="10"/>
  <c r="C384" i="10"/>
  <c r="F384" i="10"/>
  <c r="H384" i="10" s="1"/>
  <c r="G384" i="10" a="1"/>
  <c r="G384" i="10" s="1"/>
  <c r="O384" i="10"/>
  <c r="C385" i="10"/>
  <c r="F385" i="10"/>
  <c r="H385" i="10" s="1"/>
  <c r="G385" i="10" a="1"/>
  <c r="G385" i="10" s="1"/>
  <c r="O385" i="10"/>
  <c r="C386" i="10"/>
  <c r="F386" i="10"/>
  <c r="H386" i="10" s="1"/>
  <c r="G386" i="10" a="1"/>
  <c r="G386" i="10" s="1"/>
  <c r="O386" i="10"/>
  <c r="C387" i="10"/>
  <c r="F387" i="10"/>
  <c r="H387" i="10" s="1"/>
  <c r="G387" i="10" a="1"/>
  <c r="G387" i="10" s="1"/>
  <c r="O387" i="10"/>
  <c r="C388" i="10"/>
  <c r="F388" i="10"/>
  <c r="H388" i="10" s="1"/>
  <c r="G388" i="10" a="1"/>
  <c r="G388" i="10" s="1"/>
  <c r="O388" i="10"/>
  <c r="C389" i="10"/>
  <c r="F389" i="10"/>
  <c r="H389" i="10" s="1"/>
  <c r="G389" i="10" a="1"/>
  <c r="G389" i="10" s="1"/>
  <c r="O389" i="10"/>
  <c r="C390" i="10"/>
  <c r="F390" i="10"/>
  <c r="H390" i="10" s="1"/>
  <c r="G390" i="10" a="1"/>
  <c r="G390" i="10" s="1"/>
  <c r="O390" i="10"/>
  <c r="C391" i="10"/>
  <c r="F391" i="10"/>
  <c r="H391" i="10" s="1"/>
  <c r="G391" i="10" a="1"/>
  <c r="G391" i="10" s="1"/>
  <c r="O391" i="10"/>
  <c r="C392" i="10"/>
  <c r="F392" i="10"/>
  <c r="H392" i="10" s="1"/>
  <c r="G392" i="10" a="1"/>
  <c r="G392" i="10" s="1"/>
  <c r="O392" i="10"/>
  <c r="C393" i="10"/>
  <c r="F393" i="10"/>
  <c r="H393" i="10" s="1"/>
  <c r="G393" i="10" a="1"/>
  <c r="G393" i="10" s="1"/>
  <c r="O393" i="10"/>
  <c r="C394" i="10"/>
  <c r="F394" i="10"/>
  <c r="H394" i="10" s="1"/>
  <c r="G394" i="10" a="1"/>
  <c r="G394" i="10" s="1"/>
  <c r="O394" i="10"/>
  <c r="C395" i="10"/>
  <c r="F395" i="10"/>
  <c r="H395" i="10" s="1"/>
  <c r="G395" i="10" a="1"/>
  <c r="G395" i="10" s="1"/>
  <c r="O395" i="10"/>
  <c r="C396" i="10"/>
  <c r="F396" i="10"/>
  <c r="H396" i="10" s="1"/>
  <c r="G396" i="10" a="1"/>
  <c r="G396" i="10" s="1"/>
  <c r="O396" i="10"/>
  <c r="C397" i="10"/>
  <c r="F397" i="10"/>
  <c r="H397" i="10" s="1"/>
  <c r="G397" i="10" a="1"/>
  <c r="G397" i="10" s="1"/>
  <c r="C398" i="10"/>
  <c r="F398" i="10"/>
  <c r="H398" i="10" s="1"/>
  <c r="G398" i="10" a="1"/>
  <c r="G398" i="10" s="1"/>
  <c r="C399" i="10"/>
  <c r="F399" i="10"/>
  <c r="H399" i="10" s="1"/>
  <c r="G399" i="10" a="1"/>
  <c r="G399" i="10" s="1"/>
  <c r="C400" i="10"/>
  <c r="F400" i="10"/>
  <c r="H400" i="10" s="1"/>
  <c r="G400" i="10" a="1"/>
  <c r="G400" i="10" s="1"/>
  <c r="O400" i="10"/>
  <c r="C401" i="10"/>
  <c r="F401" i="10"/>
  <c r="H401" i="10" s="1"/>
  <c r="G401" i="10" a="1"/>
  <c r="G401" i="10" s="1"/>
  <c r="O401" i="10"/>
  <c r="C403" i="10"/>
  <c r="F403" i="10"/>
  <c r="H403" i="10" s="1"/>
  <c r="G403" i="10" a="1"/>
  <c r="G403" i="10" s="1"/>
  <c r="O403" i="10"/>
  <c r="C404" i="10"/>
  <c r="F404" i="10"/>
  <c r="H404" i="10" s="1"/>
  <c r="G404" i="10" a="1"/>
  <c r="G404" i="10" s="1"/>
  <c r="O404" i="10"/>
  <c r="C405" i="10"/>
  <c r="F405" i="10"/>
  <c r="H405" i="10" s="1"/>
  <c r="G405" i="10" a="1"/>
  <c r="G405" i="10" s="1"/>
  <c r="O405" i="10"/>
  <c r="C406" i="10"/>
  <c r="F406" i="10"/>
  <c r="H406" i="10" s="1"/>
  <c r="G406" i="10" a="1"/>
  <c r="G406" i="10" s="1"/>
  <c r="O406" i="10"/>
  <c r="C407" i="10"/>
  <c r="F407" i="10"/>
  <c r="H407" i="10" s="1"/>
  <c r="G407" i="10" a="1"/>
  <c r="G407" i="10" s="1"/>
  <c r="O407" i="10"/>
  <c r="C408" i="10"/>
  <c r="F408" i="10"/>
  <c r="H408" i="10" s="1"/>
  <c r="G408" i="10" a="1"/>
  <c r="G408" i="10" s="1"/>
  <c r="O408" i="10"/>
  <c r="C409" i="10"/>
  <c r="F409" i="10"/>
  <c r="H409" i="10" s="1"/>
  <c r="G409" i="10" a="1"/>
  <c r="G409" i="10" s="1"/>
  <c r="O409" i="10"/>
  <c r="C410" i="10"/>
  <c r="F410" i="10"/>
  <c r="H410" i="10" s="1"/>
  <c r="G410" i="10" a="1"/>
  <c r="G410" i="10" s="1"/>
  <c r="O410" i="10"/>
  <c r="C411" i="10"/>
  <c r="F411" i="10"/>
  <c r="H411" i="10" s="1"/>
  <c r="G411" i="10" a="1"/>
  <c r="G411" i="10" s="1"/>
  <c r="O411" i="10"/>
  <c r="C412" i="10"/>
  <c r="F412" i="10"/>
  <c r="H412" i="10" s="1"/>
  <c r="G412" i="10" a="1"/>
  <c r="G412" i="10" s="1"/>
  <c r="O412" i="10"/>
  <c r="C413" i="10"/>
  <c r="F413" i="10"/>
  <c r="H413" i="10" s="1"/>
  <c r="G413" i="10" a="1"/>
  <c r="G413" i="10" s="1"/>
  <c r="O413" i="10"/>
  <c r="C414" i="10"/>
  <c r="F414" i="10"/>
  <c r="H414" i="10" s="1"/>
  <c r="G414" i="10" a="1"/>
  <c r="G414" i="10" s="1"/>
  <c r="O414" i="10"/>
  <c r="C415" i="10"/>
  <c r="F415" i="10"/>
  <c r="H415" i="10" s="1"/>
  <c r="G415" i="10" a="1"/>
  <c r="G415" i="10" s="1"/>
  <c r="O415" i="10"/>
  <c r="C416" i="10"/>
  <c r="F416" i="10"/>
  <c r="H416" i="10" s="1"/>
  <c r="G416" i="10" a="1"/>
  <c r="G416" i="10" s="1"/>
  <c r="O416" i="10"/>
  <c r="C417" i="10"/>
  <c r="F417" i="10"/>
  <c r="H417" i="10" s="1"/>
  <c r="G417" i="10" a="1"/>
  <c r="G417" i="10" s="1"/>
  <c r="O417" i="10"/>
  <c r="C418" i="10"/>
  <c r="F418" i="10"/>
  <c r="H418" i="10" s="1"/>
  <c r="G418" i="10" a="1"/>
  <c r="G418" i="10" s="1"/>
  <c r="O418" i="10"/>
  <c r="C419" i="10"/>
  <c r="F419" i="10"/>
  <c r="H419" i="10" s="1"/>
  <c r="G419" i="10" a="1"/>
  <c r="G419" i="10" s="1"/>
  <c r="O419" i="10"/>
  <c r="C420" i="10"/>
  <c r="F420" i="10"/>
  <c r="H420" i="10" s="1"/>
  <c r="G420" i="10" a="1"/>
  <c r="G420" i="10" s="1"/>
  <c r="O420" i="10"/>
  <c r="C421" i="10"/>
  <c r="F421" i="10"/>
  <c r="H421" i="10" s="1"/>
  <c r="G421" i="10" a="1"/>
  <c r="G421" i="10" s="1"/>
  <c r="O421" i="10"/>
  <c r="C422" i="10"/>
  <c r="F422" i="10"/>
  <c r="H422" i="10" s="1"/>
  <c r="G422" i="10" a="1"/>
  <c r="G422" i="10" s="1"/>
  <c r="O422" i="10"/>
  <c r="C423" i="10"/>
  <c r="F423" i="10"/>
  <c r="H423" i="10" s="1"/>
  <c r="G423" i="10" a="1"/>
  <c r="G423" i="10" s="1"/>
  <c r="O423" i="10"/>
  <c r="C424" i="10"/>
  <c r="F424" i="10"/>
  <c r="H424" i="10" s="1"/>
  <c r="G424" i="10" a="1"/>
  <c r="G424" i="10" s="1"/>
  <c r="O424" i="10"/>
  <c r="C425" i="10"/>
  <c r="F425" i="10"/>
  <c r="H425" i="10" s="1"/>
  <c r="G425" i="10" a="1"/>
  <c r="G425" i="10" s="1"/>
  <c r="O425" i="10"/>
  <c r="C426" i="10"/>
  <c r="F426" i="10"/>
  <c r="H426" i="10" s="1"/>
  <c r="G426" i="10" a="1"/>
  <c r="G426" i="10" s="1"/>
  <c r="O426" i="10"/>
  <c r="C427" i="10"/>
  <c r="F427" i="10"/>
  <c r="H427" i="10" s="1"/>
  <c r="G427" i="10" a="1"/>
  <c r="G427" i="10" s="1"/>
  <c r="O427" i="10"/>
  <c r="C428" i="10"/>
  <c r="F428" i="10"/>
  <c r="H428" i="10" s="1"/>
  <c r="G428" i="10" a="1"/>
  <c r="G428" i="10" s="1"/>
  <c r="O428" i="10"/>
  <c r="C429" i="10"/>
  <c r="F429" i="10"/>
  <c r="H429" i="10" s="1"/>
  <c r="G429" i="10" a="1"/>
  <c r="G429" i="10" s="1"/>
  <c r="O429" i="10"/>
  <c r="C430" i="10"/>
  <c r="F430" i="10"/>
  <c r="H430" i="10" s="1"/>
  <c r="G430" i="10" a="1"/>
  <c r="G430" i="10" s="1"/>
  <c r="O430" i="10"/>
  <c r="C431" i="10"/>
  <c r="F431" i="10"/>
  <c r="H431" i="10" s="1"/>
  <c r="G431" i="10" a="1"/>
  <c r="G431" i="10" s="1"/>
  <c r="O431" i="10"/>
  <c r="C432" i="10"/>
  <c r="F432" i="10"/>
  <c r="H432" i="10" s="1"/>
  <c r="G432" i="10" a="1"/>
  <c r="G432" i="10" s="1"/>
  <c r="O432" i="10"/>
  <c r="C433" i="10"/>
  <c r="F433" i="10"/>
  <c r="H433" i="10" s="1"/>
  <c r="G433" i="10" a="1"/>
  <c r="G433" i="10" s="1"/>
  <c r="O433" i="10"/>
  <c r="C434" i="10"/>
  <c r="F434" i="10"/>
  <c r="H434" i="10" s="1"/>
  <c r="G434" i="10" a="1"/>
  <c r="G434" i="10" s="1"/>
  <c r="O434" i="10"/>
  <c r="C435" i="10"/>
  <c r="F435" i="10"/>
  <c r="H435" i="10" s="1"/>
  <c r="G435" i="10" a="1"/>
  <c r="G435" i="10" s="1"/>
  <c r="O435" i="10"/>
  <c r="C436" i="10"/>
  <c r="F436" i="10"/>
  <c r="H436" i="10" s="1"/>
  <c r="G436" i="10" a="1"/>
  <c r="G436" i="10" s="1"/>
  <c r="O436" i="10"/>
  <c r="C437" i="10"/>
  <c r="F437" i="10"/>
  <c r="H437" i="10" s="1"/>
  <c r="G437" i="10" a="1"/>
  <c r="G437" i="10" s="1"/>
  <c r="O437" i="10"/>
  <c r="C438" i="10"/>
  <c r="F438" i="10"/>
  <c r="H438" i="10" s="1"/>
  <c r="G438" i="10" a="1"/>
  <c r="G438" i="10" s="1"/>
  <c r="O438" i="10"/>
  <c r="C439" i="10"/>
  <c r="F439" i="10"/>
  <c r="H439" i="10" s="1"/>
  <c r="G439" i="10" a="1"/>
  <c r="G439" i="10" s="1"/>
  <c r="O439" i="10"/>
  <c r="C440" i="10"/>
  <c r="F440" i="10"/>
  <c r="H440" i="10" s="1"/>
  <c r="G440" i="10" a="1"/>
  <c r="G440" i="10" s="1"/>
  <c r="O440" i="10"/>
  <c r="C441" i="10"/>
  <c r="F441" i="10"/>
  <c r="H441" i="10" s="1"/>
  <c r="G441" i="10" a="1"/>
  <c r="G441" i="10" s="1"/>
  <c r="O441" i="10"/>
  <c r="C442" i="10"/>
  <c r="F442" i="10"/>
  <c r="H442" i="10" s="1"/>
  <c r="G442" i="10" a="1"/>
  <c r="G442" i="10" s="1"/>
  <c r="O442" i="10"/>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C447" i="10"/>
  <c r="F447" i="10"/>
  <c r="H447" i="10" s="1"/>
  <c r="G447" i="10" a="1"/>
  <c r="G447" i="10" s="1"/>
  <c r="O447" i="10"/>
  <c r="C448" i="10"/>
  <c r="F448" i="10"/>
  <c r="H448" i="10" s="1"/>
  <c r="G448" i="10" a="1"/>
  <c r="G448" i="10" s="1"/>
  <c r="O448" i="10"/>
  <c r="C449" i="10"/>
  <c r="F449" i="10"/>
  <c r="H449" i="10" s="1"/>
  <c r="G449" i="10" a="1"/>
  <c r="G449" i="10" s="1"/>
  <c r="O449" i="10"/>
  <c r="C450" i="10"/>
  <c r="F450" i="10"/>
  <c r="H450" i="10" s="1"/>
  <c r="G450" i="10" a="1"/>
  <c r="G450" i="10" s="1"/>
  <c r="O450" i="10"/>
  <c r="C451" i="10"/>
  <c r="F451" i="10"/>
  <c r="H451" i="10" s="1"/>
  <c r="G451" i="10" a="1"/>
  <c r="G451" i="10" s="1"/>
  <c r="O451" i="10"/>
  <c r="C452" i="10"/>
  <c r="F452" i="10"/>
  <c r="H452" i="10" s="1"/>
  <c r="G452" i="10" a="1"/>
  <c r="G452" i="10" s="1"/>
  <c r="O452" i="10"/>
  <c r="C453" i="10"/>
  <c r="F453" i="10"/>
  <c r="H453" i="10" s="1"/>
  <c r="G453" i="10" a="1"/>
  <c r="G453" i="10" s="1"/>
  <c r="O453" i="10"/>
  <c r="C454" i="10"/>
  <c r="F454" i="10"/>
  <c r="H454" i="10" s="1"/>
  <c r="G454" i="10" a="1"/>
  <c r="G454" i="10" s="1"/>
  <c r="O454" i="10"/>
  <c r="C455" i="10"/>
  <c r="F455" i="10"/>
  <c r="H455" i="10" s="1"/>
  <c r="G455" i="10" a="1"/>
  <c r="G455" i="10" s="1"/>
  <c r="O455" i="10"/>
  <c r="C456" i="10"/>
  <c r="F456" i="10"/>
  <c r="H456" i="10" s="1"/>
  <c r="G456" i="10" a="1"/>
  <c r="G456" i="10" s="1"/>
  <c r="O456" i="10"/>
  <c r="C457" i="10"/>
  <c r="F457" i="10"/>
  <c r="H457" i="10" s="1"/>
  <c r="G457" i="10" a="1"/>
  <c r="G457" i="10" s="1"/>
  <c r="O457" i="10"/>
  <c r="C458" i="10"/>
  <c r="F458" i="10"/>
  <c r="H458" i="10" s="1"/>
  <c r="G458" i="10" a="1"/>
  <c r="G458" i="10" s="1"/>
  <c r="O458" i="10"/>
  <c r="C459" i="10"/>
  <c r="F459" i="10"/>
  <c r="H459" i="10" s="1"/>
  <c r="G459" i="10" a="1"/>
  <c r="G459" i="10" s="1"/>
  <c r="O459" i="10"/>
  <c r="C460" i="10"/>
  <c r="F460" i="10"/>
  <c r="H460" i="10" s="1"/>
  <c r="G460" i="10" a="1"/>
  <c r="G460" i="10" s="1"/>
  <c r="O460" i="10"/>
  <c r="C461" i="10"/>
  <c r="F461" i="10"/>
  <c r="H461" i="10" s="1"/>
  <c r="G461" i="10" a="1"/>
  <c r="G461" i="10" s="1"/>
  <c r="O461" i="10"/>
  <c r="C462" i="10"/>
  <c r="F462" i="10"/>
  <c r="H462" i="10" s="1"/>
  <c r="G462" i="10" a="1"/>
  <c r="G462" i="10" s="1"/>
  <c r="O462" i="10"/>
  <c r="C463" i="10"/>
  <c r="F463" i="10"/>
  <c r="H463" i="10" s="1"/>
  <c r="G463" i="10" a="1"/>
  <c r="G463" i="10" s="1"/>
  <c r="O463" i="10"/>
  <c r="C464" i="10"/>
  <c r="F464" i="10"/>
  <c r="H464" i="10" s="1"/>
  <c r="G464" i="10" a="1"/>
  <c r="G464" i="10" s="1"/>
  <c r="O464" i="10"/>
  <c r="C465" i="10"/>
  <c r="F465" i="10"/>
  <c r="H465" i="10" s="1"/>
  <c r="G465" i="10" a="1"/>
  <c r="G465" i="10" s="1"/>
  <c r="O465" i="10"/>
  <c r="C466" i="10"/>
  <c r="F466" i="10"/>
  <c r="H466" i="10" s="1"/>
  <c r="G466" i="10" a="1"/>
  <c r="G466" i="10" s="1"/>
  <c r="O466" i="10"/>
  <c r="C467" i="10"/>
  <c r="F467" i="10"/>
  <c r="H467" i="10" s="1"/>
  <c r="G467" i="10" a="1"/>
  <c r="G467" i="10" s="1"/>
  <c r="O467" i="10"/>
  <c r="C468" i="10"/>
  <c r="F468" i="10"/>
  <c r="H468" i="10" s="1"/>
  <c r="G468" i="10" a="1"/>
  <c r="G468" i="10" s="1"/>
  <c r="O468" i="10"/>
  <c r="C469" i="10"/>
  <c r="F469" i="10"/>
  <c r="H469" i="10" s="1"/>
  <c r="G469" i="10" a="1"/>
  <c r="G469" i="10" s="1"/>
  <c r="O469" i="10"/>
  <c r="C470" i="10"/>
  <c r="F470" i="10"/>
  <c r="H470" i="10" s="1"/>
  <c r="G470" i="10" a="1"/>
  <c r="G470" i="10" s="1"/>
  <c r="O470" i="10"/>
  <c r="C471" i="10"/>
  <c r="F471" i="10"/>
  <c r="H471" i="10" s="1"/>
  <c r="G471" i="10" a="1"/>
  <c r="G471" i="10" s="1"/>
  <c r="O471" i="10"/>
  <c r="C472" i="10"/>
  <c r="F472" i="10"/>
  <c r="H472" i="10" s="1"/>
  <c r="G472" i="10" a="1"/>
  <c r="G472" i="10" s="1"/>
  <c r="O472" i="10"/>
  <c r="C473"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C822" i="10"/>
  <c r="F822" i="10"/>
  <c r="H822" i="10" s="1"/>
  <c r="G822" i="10" a="1"/>
  <c r="G822" i="10" s="1"/>
  <c r="O822" i="10"/>
  <c r="C823" i="10"/>
  <c r="F823" i="10"/>
  <c r="H823" i="10" s="1"/>
  <c r="G823" i="10" a="1"/>
  <c r="G823" i="10" s="1"/>
  <c r="O823" i="10"/>
  <c r="C824" i="10"/>
  <c r="F824" i="10"/>
  <c r="H824" i="10" s="1"/>
  <c r="G824" i="10" a="1"/>
  <c r="G824" i="10" s="1"/>
  <c r="O824" i="10"/>
  <c r="F219" i="10"/>
  <c r="H219" i="10" s="1"/>
  <c r="F220" i="10"/>
  <c r="H220" i="10" s="1"/>
  <c r="F221" i="10"/>
  <c r="H221" i="10" s="1"/>
  <c r="F222" i="10"/>
  <c r="H222" i="10" s="1"/>
  <c r="F223" i="10"/>
  <c r="H223" i="10" s="1"/>
  <c r="F224" i="10"/>
  <c r="H224" i="10" s="1"/>
  <c r="F225" i="10"/>
  <c r="H225" i="10" s="1"/>
  <c r="F226" i="10"/>
  <c r="H226" i="10" s="1"/>
  <c r="N401" i="54"/>
  <c r="N402" i="54"/>
  <c r="N403" i="54"/>
  <c r="N404" i="54"/>
  <c r="N405" i="54"/>
  <c r="N406" i="54"/>
  <c r="N407" i="54"/>
  <c r="N408" i="54"/>
  <c r="N409" i="54"/>
  <c r="N410" i="54"/>
  <c r="N411" i="54"/>
  <c r="N412" i="54"/>
  <c r="N413" i="54"/>
  <c r="N414" i="54"/>
  <c r="N415" i="54"/>
  <c r="N416" i="54"/>
  <c r="N417" i="54"/>
  <c r="N418" i="54"/>
  <c r="N419" i="54"/>
  <c r="N420" i="54"/>
  <c r="N421" i="54"/>
  <c r="N422" i="54"/>
  <c r="N423" i="54"/>
  <c r="N424" i="54"/>
  <c r="N425" i="54"/>
  <c r="N426" i="54"/>
  <c r="N427" i="54"/>
  <c r="N428" i="54"/>
  <c r="N429" i="54"/>
  <c r="N430" i="54"/>
  <c r="N431" i="54"/>
  <c r="N432" i="54"/>
  <c r="N433" i="54"/>
  <c r="N434" i="54"/>
  <c r="N435" i="54"/>
  <c r="N436" i="54"/>
  <c r="N437" i="54"/>
  <c r="N438" i="54"/>
  <c r="N439" i="54"/>
  <c r="N440" i="54"/>
  <c r="N441" i="54"/>
  <c r="N442" i="54"/>
  <c r="N443" i="54"/>
  <c r="N444" i="54"/>
  <c r="N445" i="54"/>
  <c r="N446" i="54"/>
  <c r="N447" i="54"/>
  <c r="N448" i="54"/>
  <c r="N449" i="54"/>
  <c r="N450" i="54"/>
  <c r="N451" i="54"/>
  <c r="N452" i="54"/>
  <c r="N453" i="54"/>
  <c r="N454" i="54"/>
  <c r="N455" i="54"/>
  <c r="N456" i="54"/>
  <c r="N457" i="54"/>
  <c r="N458" i="54"/>
  <c r="N459" i="54"/>
  <c r="N460" i="54"/>
  <c r="N461" i="54"/>
  <c r="N462" i="54"/>
  <c r="N463" i="54"/>
  <c r="N464" i="54"/>
  <c r="N465" i="54"/>
  <c r="N466" i="54"/>
  <c r="N467" i="54"/>
  <c r="N468" i="54"/>
  <c r="N469" i="54"/>
  <c r="N470" i="54"/>
  <c r="N471" i="54"/>
  <c r="N472" i="54"/>
  <c r="N473" i="54"/>
  <c r="N474" i="54"/>
  <c r="N475" i="54"/>
  <c r="N476" i="54"/>
  <c r="N477" i="54"/>
  <c r="N478" i="54"/>
  <c r="N479" i="54"/>
  <c r="N480" i="54"/>
  <c r="N481" i="54"/>
  <c r="N482" i="54"/>
  <c r="N483" i="54"/>
  <c r="N484" i="54"/>
  <c r="N485" i="54"/>
  <c r="N486" i="54"/>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J401" i="57" s="1"/>
  <c r="E401" i="54"/>
  <c r="D402" i="54"/>
  <c r="J402" i="57" s="1"/>
  <c r="E402" i="54"/>
  <c r="D403" i="54"/>
  <c r="J403" i="57" s="1"/>
  <c r="E403" i="54"/>
  <c r="D404" i="54"/>
  <c r="J404" i="57" s="1"/>
  <c r="E404" i="54"/>
  <c r="D405" i="54"/>
  <c r="J405" i="57" s="1"/>
  <c r="E405" i="54"/>
  <c r="D406" i="54"/>
  <c r="J406" i="57" s="1"/>
  <c r="E406" i="54"/>
  <c r="D407" i="54"/>
  <c r="J407" i="57" s="1"/>
  <c r="E407" i="54"/>
  <c r="D408" i="54"/>
  <c r="J408" i="57" s="1"/>
  <c r="E408" i="54"/>
  <c r="D409" i="54"/>
  <c r="J409" i="57" s="1"/>
  <c r="E409" i="54"/>
  <c r="D410" i="54"/>
  <c r="J410" i="57" s="1"/>
  <c r="E410" i="54"/>
  <c r="D411" i="54"/>
  <c r="J411" i="57" s="1"/>
  <c r="E411" i="54"/>
  <c r="D412" i="54"/>
  <c r="J412" i="57" s="1"/>
  <c r="E412" i="54"/>
  <c r="D413" i="54"/>
  <c r="J413" i="57" s="1"/>
  <c r="E413" i="54"/>
  <c r="D414" i="54"/>
  <c r="J414" i="57" s="1"/>
  <c r="E414" i="54"/>
  <c r="D415" i="54"/>
  <c r="J415" i="57" s="1"/>
  <c r="E415" i="54"/>
  <c r="D416" i="54"/>
  <c r="J416" i="57" s="1"/>
  <c r="E416" i="54"/>
  <c r="D417" i="54"/>
  <c r="J417" i="57" s="1"/>
  <c r="E417" i="54"/>
  <c r="D418" i="54"/>
  <c r="J418" i="57" s="1"/>
  <c r="E418" i="54"/>
  <c r="D419" i="54"/>
  <c r="J419" i="57" s="1"/>
  <c r="E419" i="54"/>
  <c r="D420" i="54"/>
  <c r="J420" i="57" s="1"/>
  <c r="E420" i="54"/>
  <c r="D421" i="54"/>
  <c r="J421" i="57" s="1"/>
  <c r="E421" i="54"/>
  <c r="D422" i="54"/>
  <c r="J422" i="57" s="1"/>
  <c r="E422" i="54"/>
  <c r="D423" i="54"/>
  <c r="J423" i="57" s="1"/>
  <c r="E423" i="54"/>
  <c r="D424" i="54"/>
  <c r="J424" i="57" s="1"/>
  <c r="E424" i="54"/>
  <c r="D425" i="54"/>
  <c r="J425" i="57" s="1"/>
  <c r="E425" i="54"/>
  <c r="D426" i="54"/>
  <c r="J426" i="57" s="1"/>
  <c r="E426" i="54"/>
  <c r="D427" i="54"/>
  <c r="J427" i="57" s="1"/>
  <c r="E427" i="54"/>
  <c r="D428" i="54"/>
  <c r="J428" i="57" s="1"/>
  <c r="E428" i="54"/>
  <c r="D429" i="54"/>
  <c r="J429" i="57" s="1"/>
  <c r="E429" i="54"/>
  <c r="D430" i="54"/>
  <c r="J430" i="57" s="1"/>
  <c r="E430" i="54"/>
  <c r="D431" i="54"/>
  <c r="J431" i="57" s="1"/>
  <c r="E431" i="54"/>
  <c r="D432" i="54"/>
  <c r="J432" i="57" s="1"/>
  <c r="E432" i="54"/>
  <c r="D433" i="54"/>
  <c r="J433" i="57" s="1"/>
  <c r="E433" i="54"/>
  <c r="D434" i="54"/>
  <c r="J434" i="57" s="1"/>
  <c r="E434" i="54"/>
  <c r="D435" i="54"/>
  <c r="J435" i="57" s="1"/>
  <c r="E435" i="54"/>
  <c r="D436" i="54"/>
  <c r="J436" i="57" s="1"/>
  <c r="E436" i="54"/>
  <c r="D437" i="54"/>
  <c r="J437" i="57" s="1"/>
  <c r="E437" i="54"/>
  <c r="D438" i="54"/>
  <c r="J438" i="57" s="1"/>
  <c r="E438" i="54"/>
  <c r="D439" i="54"/>
  <c r="J439" i="57" s="1"/>
  <c r="E439" i="54"/>
  <c r="D440" i="54"/>
  <c r="J440" i="57" s="1"/>
  <c r="E440" i="54"/>
  <c r="D441" i="54"/>
  <c r="J441" i="57" s="1"/>
  <c r="E441" i="54"/>
  <c r="D442" i="54"/>
  <c r="J442" i="57" s="1"/>
  <c r="E442" i="54"/>
  <c r="D443" i="54"/>
  <c r="J443" i="57" s="1"/>
  <c r="E443" i="54"/>
  <c r="D444" i="54"/>
  <c r="J444" i="57" s="1"/>
  <c r="E444" i="54"/>
  <c r="D445" i="54"/>
  <c r="J445" i="57" s="1"/>
  <c r="E445" i="54"/>
  <c r="D446" i="54"/>
  <c r="J446" i="57" s="1"/>
  <c r="E446" i="54"/>
  <c r="D447" i="54"/>
  <c r="J447" i="57" s="1"/>
  <c r="E447" i="54"/>
  <c r="D448" i="54"/>
  <c r="J448" i="57" s="1"/>
  <c r="E448" i="54"/>
  <c r="D449" i="54"/>
  <c r="J449" i="57" s="1"/>
  <c r="E449" i="54"/>
  <c r="D450" i="54"/>
  <c r="J450" i="57" s="1"/>
  <c r="E450" i="54"/>
  <c r="D451" i="54"/>
  <c r="J451" i="57" s="1"/>
  <c r="E451" i="54"/>
  <c r="D452" i="54"/>
  <c r="J452" i="57" s="1"/>
  <c r="E452" i="54"/>
  <c r="D453" i="54"/>
  <c r="J453" i="57" s="1"/>
  <c r="E453" i="54"/>
  <c r="D454" i="54"/>
  <c r="J454" i="57" s="1"/>
  <c r="E454" i="54"/>
  <c r="D455" i="54"/>
  <c r="J455" i="57" s="1"/>
  <c r="E455" i="54"/>
  <c r="D456" i="54"/>
  <c r="J456" i="57" s="1"/>
  <c r="E456" i="54"/>
  <c r="D457" i="54"/>
  <c r="J457" i="57" s="1"/>
  <c r="E457" i="54"/>
  <c r="D458" i="54"/>
  <c r="J458" i="57" s="1"/>
  <c r="E458" i="54"/>
  <c r="D459" i="54"/>
  <c r="J459" i="57" s="1"/>
  <c r="E459" i="54"/>
  <c r="D460" i="54"/>
  <c r="J460" i="57" s="1"/>
  <c r="E460" i="54"/>
  <c r="D461" i="54"/>
  <c r="J461" i="57" s="1"/>
  <c r="E461" i="54"/>
  <c r="D462" i="54"/>
  <c r="J462" i="57" s="1"/>
  <c r="E462" i="54"/>
  <c r="D463" i="54"/>
  <c r="J463" i="57" s="1"/>
  <c r="E463" i="54"/>
  <c r="D464" i="54"/>
  <c r="J464" i="57" s="1"/>
  <c r="E464" i="54"/>
  <c r="D465" i="54"/>
  <c r="J465" i="57" s="1"/>
  <c r="E465" i="54"/>
  <c r="D466" i="54"/>
  <c r="J466" i="57" s="1"/>
  <c r="E466" i="54"/>
  <c r="D467" i="54"/>
  <c r="J467" i="57" s="1"/>
  <c r="E467" i="54"/>
  <c r="D468" i="54"/>
  <c r="J468" i="57" s="1"/>
  <c r="E468" i="54"/>
  <c r="D469" i="54"/>
  <c r="J469" i="57" s="1"/>
  <c r="E469" i="54"/>
  <c r="D470" i="54"/>
  <c r="J470" i="57" s="1"/>
  <c r="E470" i="54"/>
  <c r="D471" i="54"/>
  <c r="J471" i="57" s="1"/>
  <c r="E471" i="54"/>
  <c r="D472" i="54"/>
  <c r="J472" i="57" s="1"/>
  <c r="E472" i="54"/>
  <c r="D473" i="54"/>
  <c r="J473" i="57" s="1"/>
  <c r="E473" i="54"/>
  <c r="D474" i="54"/>
  <c r="J474" i="57" s="1"/>
  <c r="E474" i="54"/>
  <c r="D475" i="54"/>
  <c r="J475" i="57" s="1"/>
  <c r="E475" i="54"/>
  <c r="D476" i="54"/>
  <c r="J476" i="57" s="1"/>
  <c r="E476" i="54"/>
  <c r="D477" i="54"/>
  <c r="J477" i="57" s="1"/>
  <c r="E477" i="54"/>
  <c r="D478" i="54"/>
  <c r="J478" i="57" s="1"/>
  <c r="E478" i="54"/>
  <c r="D479" i="54"/>
  <c r="J479" i="57" s="1"/>
  <c r="E479" i="54"/>
  <c r="D480" i="54"/>
  <c r="J480" i="57" s="1"/>
  <c r="E480" i="54"/>
  <c r="D481" i="54"/>
  <c r="J481" i="57" s="1"/>
  <c r="E481" i="54"/>
  <c r="D482" i="54"/>
  <c r="J482" i="57" s="1"/>
  <c r="E482" i="54"/>
  <c r="D483" i="54"/>
  <c r="J483" i="57" s="1"/>
  <c r="E483" i="54"/>
  <c r="D484" i="54"/>
  <c r="J484" i="57" s="1"/>
  <c r="E484" i="54"/>
  <c r="D485" i="54"/>
  <c r="J485" i="57" s="1"/>
  <c r="E485" i="54"/>
  <c r="D486" i="54"/>
  <c r="J486" i="57" s="1"/>
  <c r="E486"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J400" i="54"/>
  <c r="C400" i="57" s="1"/>
  <c r="E400" i="54"/>
  <c r="D400" i="54"/>
  <c r="J400" i="57" s="1"/>
  <c r="A400" i="54"/>
  <c r="N399" i="54"/>
  <c r="J399" i="54"/>
  <c r="C399" i="57" s="1"/>
  <c r="E399" i="54"/>
  <c r="D399" i="54"/>
  <c r="J399" i="57" s="1"/>
  <c r="A399" i="54"/>
  <c r="N398" i="54"/>
  <c r="J398" i="54"/>
  <c r="E398" i="54"/>
  <c r="D398" i="54"/>
  <c r="J398" i="57" s="1"/>
  <c r="A398" i="54"/>
  <c r="N397" i="54"/>
  <c r="J397" i="54"/>
  <c r="E397" i="54"/>
  <c r="D397" i="54"/>
  <c r="J397" i="57" s="1"/>
  <c r="A397" i="54"/>
  <c r="N396" i="54"/>
  <c r="J396" i="54"/>
  <c r="E396" i="54"/>
  <c r="D396" i="54"/>
  <c r="J396" i="57" s="1"/>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N321" i="54"/>
  <c r="N322" i="54"/>
  <c r="N323" i="54"/>
  <c r="N324" i="54"/>
  <c r="N325" i="54"/>
  <c r="N326" i="54"/>
  <c r="N327" i="54"/>
  <c r="N328" i="54"/>
  <c r="N329" i="54"/>
  <c r="N330" i="54"/>
  <c r="N331" i="54"/>
  <c r="N332" i="54"/>
  <c r="N333" i="54"/>
  <c r="N334" i="54"/>
  <c r="N335" i="54"/>
  <c r="N336" i="54"/>
  <c r="N337" i="54"/>
  <c r="N338" i="54"/>
  <c r="N339" i="54"/>
  <c r="N340" i="54"/>
  <c r="N341" i="54"/>
  <c r="N342" i="54"/>
  <c r="N343" i="54"/>
  <c r="N344" i="54"/>
  <c r="N345" i="54"/>
  <c r="N346" i="54"/>
  <c r="N347" i="54"/>
  <c r="N348" i="54"/>
  <c r="N349" i="54"/>
  <c r="N350" i="54"/>
  <c r="N351" i="54"/>
  <c r="N352" i="54"/>
  <c r="N353" i="54"/>
  <c r="N354" i="54"/>
  <c r="N355" i="54"/>
  <c r="N356" i="54"/>
  <c r="N357" i="54"/>
  <c r="N358" i="54"/>
  <c r="N359" i="54"/>
  <c r="N360" i="54"/>
  <c r="N361" i="54"/>
  <c r="N362" i="54"/>
  <c r="N363" i="54"/>
  <c r="N364" i="54"/>
  <c r="N365" i="54"/>
  <c r="N366" i="54"/>
  <c r="N367" i="54"/>
  <c r="N368" i="54"/>
  <c r="N369" i="54"/>
  <c r="N370" i="54"/>
  <c r="N371" i="54"/>
  <c r="N372" i="54"/>
  <c r="N373" i="54"/>
  <c r="N374" i="54"/>
  <c r="N375" i="54"/>
  <c r="N376" i="54"/>
  <c r="N377" i="54"/>
  <c r="N378" i="54"/>
  <c r="N379" i="54"/>
  <c r="N380" i="54"/>
  <c r="N381" i="54"/>
  <c r="N382" i="54"/>
  <c r="N383" i="54"/>
  <c r="N384" i="54"/>
  <c r="N385" i="54"/>
  <c r="N386" i="54"/>
  <c r="N387" i="54"/>
  <c r="N388" i="54"/>
  <c r="N389" i="54"/>
  <c r="N390" i="54"/>
  <c r="N391" i="54"/>
  <c r="N392" i="54"/>
  <c r="N393" i="54"/>
  <c r="N394" i="54"/>
  <c r="N395" i="54"/>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J345" i="57" s="1"/>
  <c r="E345" i="54"/>
  <c r="D346" i="54"/>
  <c r="J346" i="57" s="1"/>
  <c r="E346" i="54"/>
  <c r="D347" i="54"/>
  <c r="J347" i="57" s="1"/>
  <c r="E347" i="54"/>
  <c r="D348" i="54"/>
  <c r="J348" i="57" s="1"/>
  <c r="E348" i="54"/>
  <c r="D349" i="54"/>
  <c r="J349" i="57" s="1"/>
  <c r="E349" i="54"/>
  <c r="D350" i="54"/>
  <c r="J350" i="57" s="1"/>
  <c r="E350" i="54"/>
  <c r="D351" i="54"/>
  <c r="J351" i="57" s="1"/>
  <c r="E351" i="54"/>
  <c r="D352" i="54"/>
  <c r="J352" i="57" s="1"/>
  <c r="E352" i="54"/>
  <c r="D353" i="54"/>
  <c r="J353" i="57" s="1"/>
  <c r="E353" i="54"/>
  <c r="D354" i="54"/>
  <c r="J354" i="57" s="1"/>
  <c r="E354" i="54"/>
  <c r="D355" i="54"/>
  <c r="J355" i="57" s="1"/>
  <c r="E355" i="54"/>
  <c r="D356" i="54"/>
  <c r="J356" i="57" s="1"/>
  <c r="E356" i="54"/>
  <c r="D357" i="54"/>
  <c r="J357" i="57" s="1"/>
  <c r="E357" i="54"/>
  <c r="D358" i="54"/>
  <c r="J358" i="57" s="1"/>
  <c r="E358" i="54"/>
  <c r="D359" i="54"/>
  <c r="J359" i="57" s="1"/>
  <c r="E359" i="54"/>
  <c r="D360" i="54"/>
  <c r="J360" i="57" s="1"/>
  <c r="E360" i="54"/>
  <c r="D361" i="54"/>
  <c r="J361" i="57" s="1"/>
  <c r="E361" i="54"/>
  <c r="D362" i="54"/>
  <c r="J362" i="57" s="1"/>
  <c r="E362" i="54"/>
  <c r="D363" i="54"/>
  <c r="J363" i="57" s="1"/>
  <c r="E363" i="54"/>
  <c r="D364" i="54"/>
  <c r="J364" i="57" s="1"/>
  <c r="E364" i="54"/>
  <c r="D365" i="54"/>
  <c r="J365" i="57" s="1"/>
  <c r="E365" i="54"/>
  <c r="D366" i="54"/>
  <c r="J366" i="57" s="1"/>
  <c r="E366" i="54"/>
  <c r="D367" i="54"/>
  <c r="J367" i="57" s="1"/>
  <c r="E367" i="54"/>
  <c r="D368" i="54"/>
  <c r="J368" i="57" s="1"/>
  <c r="E368" i="54"/>
  <c r="D369" i="54"/>
  <c r="J369" i="57" s="1"/>
  <c r="E369" i="54"/>
  <c r="D370" i="54"/>
  <c r="J370" i="57" s="1"/>
  <c r="E370" i="54"/>
  <c r="D371" i="54"/>
  <c r="J371" i="57" s="1"/>
  <c r="E371" i="54"/>
  <c r="D372" i="54"/>
  <c r="J372" i="57" s="1"/>
  <c r="E372" i="54"/>
  <c r="D373" i="54"/>
  <c r="J373" i="57" s="1"/>
  <c r="E373" i="54"/>
  <c r="D374" i="54"/>
  <c r="J374" i="57" s="1"/>
  <c r="E374" i="54"/>
  <c r="D375" i="54"/>
  <c r="J375" i="57" s="1"/>
  <c r="E375" i="54"/>
  <c r="D376" i="54"/>
  <c r="J376" i="57" s="1"/>
  <c r="E376" i="54"/>
  <c r="D377" i="54"/>
  <c r="J377" i="57" s="1"/>
  <c r="E377" i="54"/>
  <c r="D378" i="54"/>
  <c r="J378" i="57" s="1"/>
  <c r="E378" i="54"/>
  <c r="D379" i="54"/>
  <c r="J379" i="57" s="1"/>
  <c r="E379" i="54"/>
  <c r="D380" i="54"/>
  <c r="J380" i="57" s="1"/>
  <c r="E380" i="54"/>
  <c r="D381" i="54"/>
  <c r="J381" i="57" s="1"/>
  <c r="E381" i="54"/>
  <c r="D382" i="54"/>
  <c r="J382" i="57" s="1"/>
  <c r="E382" i="54"/>
  <c r="D383" i="54"/>
  <c r="J383" i="57" s="1"/>
  <c r="E383" i="54"/>
  <c r="D384" i="54"/>
  <c r="J384" i="57" s="1"/>
  <c r="E384" i="54"/>
  <c r="D385" i="54"/>
  <c r="J385" i="57" s="1"/>
  <c r="E385" i="54"/>
  <c r="D386" i="54"/>
  <c r="J386" i="57" s="1"/>
  <c r="E386" i="54"/>
  <c r="D387" i="54"/>
  <c r="J387" i="57" s="1"/>
  <c r="E387" i="54"/>
  <c r="D388" i="54"/>
  <c r="J388" i="57" s="1"/>
  <c r="E388" i="54"/>
  <c r="D389" i="54"/>
  <c r="J389" i="57" s="1"/>
  <c r="E389" i="54"/>
  <c r="D390" i="54"/>
  <c r="J390" i="57" s="1"/>
  <c r="E390" i="54"/>
  <c r="D391" i="54"/>
  <c r="J391" i="57" s="1"/>
  <c r="E391" i="54"/>
  <c r="D392" i="54"/>
  <c r="J392" i="57" s="1"/>
  <c r="E392" i="54"/>
  <c r="D393" i="54"/>
  <c r="J393" i="57" s="1"/>
  <c r="E393" i="54"/>
  <c r="D394" i="54"/>
  <c r="J394" i="57" s="1"/>
  <c r="E394" i="54"/>
  <c r="D395" i="54"/>
  <c r="J395" i="57" s="1"/>
  <c r="E395" i="54"/>
  <c r="D315" i="54"/>
  <c r="J315" i="57" s="1"/>
  <c r="E315" i="54"/>
  <c r="D316" i="54"/>
  <c r="J316" i="57" s="1"/>
  <c r="E316" i="54"/>
  <c r="D317" i="54"/>
  <c r="J317" i="57" s="1"/>
  <c r="E317" i="54"/>
  <c r="D318" i="54"/>
  <c r="J318" i="57" s="1"/>
  <c r="E318" i="54"/>
  <c r="D319" i="54"/>
  <c r="J319" i="57" s="1"/>
  <c r="E319" i="54"/>
  <c r="D320" i="54"/>
  <c r="J320" i="57" s="1"/>
  <c r="E320" i="54"/>
  <c r="D321" i="54"/>
  <c r="J321" i="57" s="1"/>
  <c r="E321" i="54"/>
  <c r="D322" i="54"/>
  <c r="J322" i="57" s="1"/>
  <c r="E322" i="54"/>
  <c r="D323" i="54"/>
  <c r="J323" i="57" s="1"/>
  <c r="E323" i="54"/>
  <c r="D324" i="54"/>
  <c r="J324" i="57" s="1"/>
  <c r="E324" i="54"/>
  <c r="D325" i="54"/>
  <c r="J325" i="57" s="1"/>
  <c r="E325" i="54"/>
  <c r="D326" i="54"/>
  <c r="J326" i="57" s="1"/>
  <c r="E326" i="54"/>
  <c r="D327" i="54"/>
  <c r="J327" i="57" s="1"/>
  <c r="E327" i="54"/>
  <c r="D328" i="54"/>
  <c r="J328" i="57" s="1"/>
  <c r="E328" i="54"/>
  <c r="D329" i="54"/>
  <c r="J329" i="57" s="1"/>
  <c r="E329" i="54"/>
  <c r="D330" i="54"/>
  <c r="J330" i="57" s="1"/>
  <c r="E330" i="54"/>
  <c r="D331" i="54"/>
  <c r="J331" i="57" s="1"/>
  <c r="E331" i="54"/>
  <c r="D332" i="54"/>
  <c r="J332" i="57" s="1"/>
  <c r="E332" i="54"/>
  <c r="D333" i="54"/>
  <c r="J333" i="57" s="1"/>
  <c r="E333" i="54"/>
  <c r="D334" i="54"/>
  <c r="J334" i="57" s="1"/>
  <c r="E334" i="54"/>
  <c r="D335" i="54"/>
  <c r="J335" i="57" s="1"/>
  <c r="E335" i="54"/>
  <c r="D336" i="54"/>
  <c r="J336" i="57" s="1"/>
  <c r="E336" i="54"/>
  <c r="D337" i="54"/>
  <c r="J337" i="57" s="1"/>
  <c r="E337" i="54"/>
  <c r="D338" i="54"/>
  <c r="J338" i="57" s="1"/>
  <c r="E338" i="54"/>
  <c r="D339" i="54"/>
  <c r="J339" i="57" s="1"/>
  <c r="E339" i="54"/>
  <c r="D340" i="54"/>
  <c r="J340" i="57" s="1"/>
  <c r="E340" i="54"/>
  <c r="D341" i="54"/>
  <c r="J341" i="57" s="1"/>
  <c r="E341" i="54"/>
  <c r="D342" i="54"/>
  <c r="J342" i="57" s="1"/>
  <c r="E342" i="54"/>
  <c r="D343" i="54"/>
  <c r="J343" i="57" s="1"/>
  <c r="E343" i="54"/>
  <c r="D344" i="54"/>
  <c r="J344" i="57" s="1"/>
  <c r="E344" i="54"/>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E252" i="9" l="1"/>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P255" i="11" s="1"/>
  <c r="N255" i="9"/>
  <c r="I255" i="9" s="1"/>
  <c r="P256" i="11" s="1"/>
  <c r="N256" i="9"/>
  <c r="I256" i="9" s="1"/>
  <c r="P257" i="11" s="1"/>
  <c r="N257" i="9"/>
  <c r="I257" i="9" s="1"/>
  <c r="P258" i="11" s="1"/>
  <c r="N258" i="9"/>
  <c r="I258" i="9" s="1"/>
  <c r="P259" i="11" s="1"/>
  <c r="N259" i="9"/>
  <c r="I259" i="9" s="1"/>
  <c r="P260" i="11" s="1"/>
  <c r="N260" i="9"/>
  <c r="I260" i="9" s="1"/>
  <c r="P261" i="11" s="1"/>
  <c r="N261" i="9"/>
  <c r="I261" i="9" s="1"/>
  <c r="P262" i="11" s="1"/>
  <c r="N262" i="9"/>
  <c r="I262" i="9" s="1"/>
  <c r="P263" i="11" s="1"/>
  <c r="N263" i="9"/>
  <c r="I263" i="9" s="1"/>
  <c r="P264" i="11" s="1"/>
  <c r="N264" i="9"/>
  <c r="I264" i="9" s="1"/>
  <c r="P265" i="11" s="1"/>
  <c r="N265" i="9"/>
  <c r="I265" i="9" s="1"/>
  <c r="P266" i="11" s="1"/>
  <c r="N266" i="9"/>
  <c r="I266" i="9" s="1"/>
  <c r="P267" i="11" s="1"/>
  <c r="N267" i="9"/>
  <c r="I267" i="9" s="1"/>
  <c r="P268" i="11" s="1"/>
  <c r="N268" i="9"/>
  <c r="I268" i="9" s="1"/>
  <c r="P269" i="11" s="1"/>
  <c r="N269" i="9"/>
  <c r="I269" i="9" s="1"/>
  <c r="P270" i="11" s="1"/>
  <c r="N270" i="9"/>
  <c r="I270" i="9" s="1"/>
  <c r="P271" i="11" s="1"/>
  <c r="N271" i="9"/>
  <c r="I271" i="9" s="1"/>
  <c r="P272" i="11" s="1"/>
  <c r="N272" i="9"/>
  <c r="I272" i="9" s="1"/>
  <c r="P273" i="11" s="1"/>
  <c r="N273" i="9"/>
  <c r="I273" i="9" s="1"/>
  <c r="P274" i="11" s="1"/>
  <c r="N274" i="9"/>
  <c r="I274" i="9" s="1"/>
  <c r="P275" i="11" s="1"/>
  <c r="N275" i="9"/>
  <c r="I275" i="9" s="1"/>
  <c r="P276" i="11" s="1"/>
  <c r="N276" i="9"/>
  <c r="I276" i="9" s="1"/>
  <c r="P277" i="11" s="1"/>
  <c r="N277" i="9"/>
  <c r="I277" i="9" s="1"/>
  <c r="P278" i="11" s="1"/>
  <c r="N278" i="9"/>
  <c r="I278" i="9" s="1"/>
  <c r="P279" i="11" s="1"/>
  <c r="N279" i="9"/>
  <c r="I279" i="9" s="1"/>
  <c r="P280" i="11" s="1"/>
  <c r="N280" i="9"/>
  <c r="I280" i="9" s="1"/>
  <c r="P281" i="11" s="1"/>
  <c r="N281" i="9"/>
  <c r="I281" i="9" s="1"/>
  <c r="P282" i="11" s="1"/>
  <c r="I282" i="9"/>
  <c r="P283" i="11" s="1"/>
  <c r="I283" i="9"/>
  <c r="P284" i="11" s="1"/>
  <c r="O285" i="10"/>
  <c r="I285" i="9"/>
  <c r="P286" i="11" s="1"/>
  <c r="I286" i="9"/>
  <c r="P287" i="11" s="1"/>
  <c r="O288" i="10"/>
  <c r="O289" i="10"/>
  <c r="O290" i="10"/>
  <c r="I219" i="9"/>
  <c r="I221" i="9"/>
  <c r="I222" i="9"/>
  <c r="I223" i="9"/>
  <c r="J219" i="9"/>
  <c r="J220" i="9"/>
  <c r="J221" i="9"/>
  <c r="J222" i="9"/>
  <c r="J223" i="9"/>
  <c r="J224" i="9"/>
  <c r="J225" i="9"/>
  <c r="J226" i="9"/>
  <c r="J227" i="9"/>
  <c r="J228" i="9"/>
  <c r="J229" i="9"/>
  <c r="J230" i="9"/>
  <c r="J231" i="9"/>
  <c r="J232" i="9"/>
  <c r="J233" i="9"/>
  <c r="J234" i="9"/>
  <c r="J235" i="9"/>
  <c r="J236" i="9"/>
  <c r="J237" i="9"/>
  <c r="J238" i="9"/>
  <c r="D239" i="11" s="1"/>
  <c r="J239" i="9"/>
  <c r="D240" i="11" s="1"/>
  <c r="J240" i="9"/>
  <c r="D241" i="11" s="1"/>
  <c r="J241" i="9"/>
  <c r="D242" i="11" s="1"/>
  <c r="J242" i="9"/>
  <c r="D243" i="11" s="1"/>
  <c r="J243" i="9"/>
  <c r="D244" i="11" s="1"/>
  <c r="J244" i="9"/>
  <c r="D245" i="11" s="1"/>
  <c r="J245" i="9"/>
  <c r="D246" i="11" s="1"/>
  <c r="J246" i="9"/>
  <c r="D247" i="11" s="1"/>
  <c r="J247" i="9"/>
  <c r="D248" i="11" s="1"/>
  <c r="J248" i="9"/>
  <c r="D249" i="11" s="1"/>
  <c r="J249" i="9"/>
  <c r="D250" i="11" s="1"/>
  <c r="J250" i="9"/>
  <c r="D251" i="11" s="1"/>
  <c r="J251" i="9"/>
  <c r="D252" i="11" s="1"/>
  <c r="J252" i="9"/>
  <c r="D253" i="11" s="1"/>
  <c r="J253" i="9"/>
  <c r="D254" i="11" s="1"/>
  <c r="J254" i="9"/>
  <c r="D255" i="11" s="1"/>
  <c r="J255" i="9"/>
  <c r="D256" i="11" s="1"/>
  <c r="J256" i="9"/>
  <c r="D257" i="11" s="1"/>
  <c r="J257" i="9"/>
  <c r="D258" i="11" s="1"/>
  <c r="J258" i="9"/>
  <c r="D259" i="11" s="1"/>
  <c r="J259" i="9"/>
  <c r="D260" i="11" s="1"/>
  <c r="J260" i="9"/>
  <c r="D261" i="11" s="1"/>
  <c r="J261" i="9"/>
  <c r="D262" i="11" s="1"/>
  <c r="J262" i="9"/>
  <c r="D263" i="11" s="1"/>
  <c r="J263" i="9"/>
  <c r="D264" i="11" s="1"/>
  <c r="J264" i="9"/>
  <c r="D265" i="11" s="1"/>
  <c r="J265" i="9"/>
  <c r="D266" i="11" s="1"/>
  <c r="J266" i="9"/>
  <c r="D267" i="11" s="1"/>
  <c r="J267" i="9"/>
  <c r="D268" i="11" s="1"/>
  <c r="J268" i="9"/>
  <c r="D269" i="11" s="1"/>
  <c r="J269" i="9"/>
  <c r="D270" i="11" s="1"/>
  <c r="J270" i="9"/>
  <c r="D271" i="11" s="1"/>
  <c r="J271" i="9"/>
  <c r="D272" i="11" s="1"/>
  <c r="J272" i="9"/>
  <c r="D273" i="11" s="1"/>
  <c r="J273" i="9"/>
  <c r="D274" i="11" s="1"/>
  <c r="J274" i="9"/>
  <c r="D275" i="11" s="1"/>
  <c r="J275" i="9"/>
  <c r="D276" i="11" s="1"/>
  <c r="J276" i="9"/>
  <c r="D277" i="11" s="1"/>
  <c r="J277" i="9"/>
  <c r="D278" i="11" s="1"/>
  <c r="J278" i="9"/>
  <c r="D279" i="11" s="1"/>
  <c r="J279" i="9"/>
  <c r="D280" i="11" s="1"/>
  <c r="J280" i="9"/>
  <c r="D281" i="11" s="1"/>
  <c r="J281" i="9"/>
  <c r="D282" i="11" s="1"/>
  <c r="J282" i="9"/>
  <c r="D283" i="11" s="1"/>
  <c r="J283" i="9"/>
  <c r="D284" i="11" s="1"/>
  <c r="J284" i="9"/>
  <c r="D285" i="11" s="1"/>
  <c r="J285" i="9"/>
  <c r="D286" i="11" s="1"/>
  <c r="J286" i="9"/>
  <c r="D287" i="11" s="1"/>
  <c r="C288" i="10"/>
  <c r="C289" i="10"/>
  <c r="C290" i="10"/>
  <c r="I224" i="9"/>
  <c r="I225" i="9"/>
  <c r="I226" i="9"/>
  <c r="I227" i="9"/>
  <c r="I228" i="9"/>
  <c r="I229" i="9"/>
  <c r="I230" i="9"/>
  <c r="I231" i="9"/>
  <c r="I232" i="9"/>
  <c r="I233" i="9"/>
  <c r="I234" i="9"/>
  <c r="I235" i="9"/>
  <c r="I236" i="9"/>
  <c r="I237" i="9"/>
  <c r="I238" i="9"/>
  <c r="P239" i="11" s="1"/>
  <c r="I239" i="9"/>
  <c r="P240" i="11" s="1"/>
  <c r="I240" i="9"/>
  <c r="P241" i="11" s="1"/>
  <c r="I241" i="9"/>
  <c r="P242" i="11" s="1"/>
  <c r="I242" i="9"/>
  <c r="P243" i="11" s="1"/>
  <c r="I243" i="9"/>
  <c r="P244" i="11" s="1"/>
  <c r="I244" i="9"/>
  <c r="P245" i="11" s="1"/>
  <c r="I245" i="9"/>
  <c r="P246" i="11" s="1"/>
  <c r="I246" i="9"/>
  <c r="P247" i="11" s="1"/>
  <c r="I247" i="9"/>
  <c r="P248" i="11" s="1"/>
  <c r="I248" i="9"/>
  <c r="P249" i="11" s="1"/>
  <c r="I249" i="9"/>
  <c r="P250" i="11" s="1"/>
  <c r="I250" i="9"/>
  <c r="P251" i="11" s="1"/>
  <c r="I251" i="9"/>
  <c r="P252" i="11" s="1"/>
  <c r="A219" i="9"/>
  <c r="A1199" i="65" s="1"/>
  <c r="A220" i="9"/>
  <c r="A1200" i="65" s="1"/>
  <c r="A221" i="9"/>
  <c r="A1201" i="65" s="1"/>
  <c r="A222" i="9"/>
  <c r="A1202" i="65" s="1"/>
  <c r="A223" i="9"/>
  <c r="A1203" i="65" s="1"/>
  <c r="A224" i="9"/>
  <c r="A1204" i="65" s="1"/>
  <c r="A225" i="9"/>
  <c r="A1205" i="65" s="1"/>
  <c r="A226" i="9"/>
  <c r="A1206" i="65" s="1"/>
  <c r="A227" i="9"/>
  <c r="A1207" i="65" s="1"/>
  <c r="A228" i="9"/>
  <c r="A1208" i="65" s="1"/>
  <c r="A229" i="9"/>
  <c r="A1209" i="65" s="1"/>
  <c r="A230" i="9"/>
  <c r="A1210" i="65" s="1"/>
  <c r="A231" i="9"/>
  <c r="A1211" i="65" s="1"/>
  <c r="A232" i="9"/>
  <c r="A1212" i="65" s="1"/>
  <c r="A233" i="9"/>
  <c r="A1213" i="65" s="1"/>
  <c r="A234" i="9"/>
  <c r="A1214" i="65" s="1"/>
  <c r="A235" i="9"/>
  <c r="A1215" i="65" s="1"/>
  <c r="A236" i="9"/>
  <c r="A1216" i="65" s="1"/>
  <c r="A237" i="9"/>
  <c r="A1217" i="65" s="1"/>
  <c r="A238" i="9"/>
  <c r="A1218" i="65" s="1"/>
  <c r="A239" i="9"/>
  <c r="A1219" i="65" s="1"/>
  <c r="A240" i="9"/>
  <c r="A1220" i="65" s="1"/>
  <c r="A241" i="9"/>
  <c r="A1221" i="65" s="1"/>
  <c r="A242" i="9"/>
  <c r="A1222" i="65" s="1"/>
  <c r="A243" i="9"/>
  <c r="A1223" i="65" s="1"/>
  <c r="A244" i="9"/>
  <c r="A1224" i="65" s="1"/>
  <c r="A245" i="9"/>
  <c r="A1225" i="65" s="1"/>
  <c r="A246" i="9"/>
  <c r="A1226" i="65" s="1"/>
  <c r="A247" i="9"/>
  <c r="A1227" i="65" s="1"/>
  <c r="A248" i="9"/>
  <c r="A1228" i="65" s="1"/>
  <c r="A249" i="9"/>
  <c r="A1229" i="65" s="1"/>
  <c r="A250" i="9"/>
  <c r="A1230" i="65" s="1"/>
  <c r="A251" i="9"/>
  <c r="A1231" i="65" s="1"/>
  <c r="A252" i="9"/>
  <c r="A1232" i="65" s="1"/>
  <c r="A253" i="9"/>
  <c r="A1233" i="65" s="1"/>
  <c r="A254" i="9"/>
  <c r="A1234" i="65" s="1"/>
  <c r="A255" i="9"/>
  <c r="A1235" i="65" s="1"/>
  <c r="A256" i="9"/>
  <c r="A1236" i="65" s="1"/>
  <c r="A257" i="9"/>
  <c r="A1237" i="65" s="1"/>
  <c r="A258" i="9"/>
  <c r="A1238" i="65" s="1"/>
  <c r="A259" i="9"/>
  <c r="A1239" i="65" s="1"/>
  <c r="A260" i="9"/>
  <c r="A1240" i="65" s="1"/>
  <c r="A261" i="9"/>
  <c r="A1241" i="65" s="1"/>
  <c r="A262" i="9"/>
  <c r="A1242" i="65" s="1"/>
  <c r="A263" i="9"/>
  <c r="A1243" i="65" s="1"/>
  <c r="A264" i="9"/>
  <c r="A1244" i="65" s="1"/>
  <c r="A265" i="9"/>
  <c r="A1245" i="65" s="1"/>
  <c r="A266" i="9"/>
  <c r="A1246" i="65" s="1"/>
  <c r="A267" i="9"/>
  <c r="A1247" i="65" s="1"/>
  <c r="A268" i="9"/>
  <c r="A1248" i="65" s="1"/>
  <c r="A269" i="9"/>
  <c r="A1249" i="65" s="1"/>
  <c r="A270" i="9"/>
  <c r="A271" i="9"/>
  <c r="A272" i="9"/>
  <c r="A273" i="9"/>
  <c r="A274" i="9"/>
  <c r="A275" i="9"/>
  <c r="A276" i="9"/>
  <c r="A277" i="9"/>
  <c r="A278" i="9"/>
  <c r="A279" i="9"/>
  <c r="A280" i="9"/>
  <c r="A281" i="9"/>
  <c r="A282" i="9"/>
  <c r="A283" i="9"/>
  <c r="A284" i="9"/>
  <c r="A285" i="9"/>
  <c r="A286" i="9"/>
  <c r="A287" i="9"/>
  <c r="A288" i="9"/>
  <c r="A289"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C221" i="10" l="1"/>
  <c r="D221" i="11"/>
  <c r="O238" i="10"/>
  <c r="P238" i="11"/>
  <c r="O226" i="10"/>
  <c r="P226" i="11"/>
  <c r="C232" i="10"/>
  <c r="D232" i="11"/>
  <c r="C220" i="10"/>
  <c r="D220" i="11"/>
  <c r="O237" i="10"/>
  <c r="P237" i="11"/>
  <c r="O225" i="10"/>
  <c r="P225" i="11"/>
  <c r="C231" i="10"/>
  <c r="D231" i="11"/>
  <c r="O236" i="10"/>
  <c r="P236" i="11"/>
  <c r="C230" i="10"/>
  <c r="D230" i="11"/>
  <c r="O224" i="10"/>
  <c r="P224" i="11"/>
  <c r="O227" i="10"/>
  <c r="P227" i="11"/>
  <c r="C233" i="10"/>
  <c r="D233" i="11"/>
  <c r="O235" i="10"/>
  <c r="P235" i="11"/>
  <c r="C229" i="10"/>
  <c r="D229" i="11"/>
  <c r="O223" i="10"/>
  <c r="P223" i="11"/>
  <c r="O234" i="10"/>
  <c r="P234" i="11"/>
  <c r="C228" i="10"/>
  <c r="D228" i="11"/>
  <c r="O222" i="10"/>
  <c r="P222" i="11"/>
  <c r="O233" i="10"/>
  <c r="P233" i="11"/>
  <c r="C227" i="10"/>
  <c r="D227" i="11"/>
  <c r="O220" i="10"/>
  <c r="P220" i="11"/>
  <c r="O232" i="10"/>
  <c r="P232" i="11"/>
  <c r="C238" i="10"/>
  <c r="D238" i="11"/>
  <c r="C226" i="10"/>
  <c r="D226" i="11"/>
  <c r="O231" i="10"/>
  <c r="P231" i="11"/>
  <c r="C237" i="10"/>
  <c r="D237" i="11"/>
  <c r="C225" i="10"/>
  <c r="D225" i="11"/>
  <c r="O230" i="10"/>
  <c r="P230" i="11"/>
  <c r="C236" i="10"/>
  <c r="D236" i="11"/>
  <c r="C224" i="10"/>
  <c r="D224" i="11"/>
  <c r="O229" i="10"/>
  <c r="P229" i="11"/>
  <c r="C235" i="10"/>
  <c r="D235" i="11"/>
  <c r="C223" i="10"/>
  <c r="D223" i="11"/>
  <c r="O228" i="10"/>
  <c r="P228" i="11"/>
  <c r="C234" i="10"/>
  <c r="D234" i="11"/>
  <c r="C222" i="10"/>
  <c r="D222" i="11"/>
  <c r="I253" i="9"/>
  <c r="O255" i="10"/>
  <c r="C267" i="10"/>
  <c r="O243" i="10"/>
  <c r="C272" i="10"/>
  <c r="O264" i="10"/>
  <c r="O241" i="10"/>
  <c r="C271" i="10"/>
  <c r="O263" i="10"/>
  <c r="C243" i="10"/>
  <c r="C287" i="10"/>
  <c r="C273" i="10"/>
  <c r="O242" i="10"/>
  <c r="O276" i="10"/>
  <c r="C283" i="10"/>
  <c r="C259" i="10"/>
  <c r="C247" i="10"/>
  <c r="O287" i="10"/>
  <c r="O275" i="10"/>
  <c r="O252" i="10"/>
  <c r="O240" i="10"/>
  <c r="C282" i="10"/>
  <c r="C270" i="10"/>
  <c r="C258" i="10"/>
  <c r="C246" i="10"/>
  <c r="O286" i="10"/>
  <c r="O274" i="10"/>
  <c r="O262" i="10"/>
  <c r="C279" i="10"/>
  <c r="C275" i="10"/>
  <c r="C261" i="10"/>
  <c r="C284" i="10"/>
  <c r="C260" i="10"/>
  <c r="O273" i="10"/>
  <c r="C255" i="10"/>
  <c r="C285" i="10"/>
  <c r="C248" i="10"/>
  <c r="O251" i="10"/>
  <c r="O239" i="10"/>
  <c r="C281" i="10"/>
  <c r="C269" i="10"/>
  <c r="C257" i="10"/>
  <c r="C245" i="10"/>
  <c r="O250" i="10"/>
  <c r="C280" i="10"/>
  <c r="C268" i="10"/>
  <c r="C256" i="10"/>
  <c r="C244" i="10"/>
  <c r="O284" i="10"/>
  <c r="O272" i="10"/>
  <c r="O271" i="10"/>
  <c r="O259" i="10"/>
  <c r="O248" i="10"/>
  <c r="C278" i="10"/>
  <c r="C266" i="10"/>
  <c r="C254" i="10"/>
  <c r="C242" i="10"/>
  <c r="O282" i="10"/>
  <c r="O270" i="10"/>
  <c r="O258" i="10"/>
  <c r="O247" i="10"/>
  <c r="C277" i="10"/>
  <c r="C265" i="10"/>
  <c r="C253" i="10"/>
  <c r="C241" i="10"/>
  <c r="O281" i="10"/>
  <c r="O269" i="10"/>
  <c r="O257" i="10"/>
  <c r="O249" i="10"/>
  <c r="O246" i="10"/>
  <c r="C276" i="10"/>
  <c r="C264" i="10"/>
  <c r="C252" i="10"/>
  <c r="C240" i="10"/>
  <c r="O280" i="10"/>
  <c r="O268" i="10"/>
  <c r="O256" i="10"/>
  <c r="O245" i="10"/>
  <c r="C263" i="10"/>
  <c r="C251" i="10"/>
  <c r="C239" i="10"/>
  <c r="O279" i="10"/>
  <c r="O267" i="10"/>
  <c r="O283" i="10"/>
  <c r="O244" i="10"/>
  <c r="C286" i="10"/>
  <c r="C274" i="10"/>
  <c r="C262" i="10"/>
  <c r="C250" i="10"/>
  <c r="O278" i="10"/>
  <c r="O266" i="10"/>
  <c r="C249" i="10"/>
  <c r="O277" i="10"/>
  <c r="O265" i="10"/>
  <c r="O261" i="10"/>
  <c r="O260" i="10"/>
  <c r="I252" i="9"/>
  <c r="P253" i="11" s="1"/>
  <c r="I220" i="9"/>
  <c r="O221" i="10" l="1"/>
  <c r="P221" i="11"/>
  <c r="O254" i="10"/>
  <c r="P254" i="11"/>
  <c r="O253" i="10"/>
  <c r="M149" i="42" l="1"/>
  <c r="N149" i="42"/>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O613" i="71" s="1"/>
  <c r="G613" i="71"/>
  <c r="I613" i="71" s="1"/>
  <c r="H613" i="71" a="1"/>
  <c r="H613" i="71" s="1"/>
  <c r="P613" i="71"/>
  <c r="D614" i="71"/>
  <c r="F614" i="71"/>
  <c r="O614" i="71" s="1"/>
  <c r="G614" i="71"/>
  <c r="I614" i="71" s="1"/>
  <c r="H614" i="71" a="1"/>
  <c r="H614" i="71" s="1"/>
  <c r="P614" i="71"/>
  <c r="D615" i="71"/>
  <c r="F615" i="71"/>
  <c r="O615" i="71" s="1"/>
  <c r="G615" i="71"/>
  <c r="I615" i="71" s="1"/>
  <c r="H615" i="71" a="1"/>
  <c r="H615" i="71" s="1"/>
  <c r="P615" i="71"/>
  <c r="D616" i="71"/>
  <c r="F616" i="71"/>
  <c r="O616" i="71" s="1"/>
  <c r="G616" i="71"/>
  <c r="I616" i="71" s="1"/>
  <c r="H616" i="71" a="1"/>
  <c r="H616" i="71" s="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J218" i="9"/>
  <c r="N218" i="9"/>
  <c r="E218" i="9"/>
  <c r="A218" i="9"/>
  <c r="A1198" i="65" s="1"/>
  <c r="G16" i="62"/>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G50" i="6" a="1"/>
  <c r="G50" i="6" s="1"/>
  <c r="P6" i="24"/>
  <c r="C219" i="10" l="1"/>
  <c r="D219" i="11"/>
  <c r="J6" i="62"/>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6"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P80" i="48"/>
  <c r="P79" i="48"/>
  <c r="O219" i="10" l="1"/>
  <c r="P219" i="1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J217" i="9"/>
  <c r="N217" i="9"/>
  <c r="A217" i="9"/>
  <c r="A1197" i="65" s="1"/>
  <c r="D845" i="15"/>
  <c r="G845" i="15"/>
  <c r="I845" i="15" s="1"/>
  <c r="H845" i="15" a="1"/>
  <c r="H845" i="15" s="1"/>
  <c r="P845" i="15"/>
  <c r="D846" i="15"/>
  <c r="G846" i="15"/>
  <c r="I846" i="15" s="1"/>
  <c r="H846" i="15" a="1"/>
  <c r="H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F312" i="25"/>
  <c r="H312" i="25" s="1"/>
  <c r="F313" i="25"/>
  <c r="H313" i="25" s="1"/>
  <c r="F314" i="25"/>
  <c r="H314" i="25" s="1"/>
  <c r="F315" i="25"/>
  <c r="H315" i="25" s="1"/>
  <c r="F316" i="25"/>
  <c r="H316" i="25" s="1"/>
  <c r="F317" i="25"/>
  <c r="H317" i="25" s="1"/>
  <c r="F318" i="25"/>
  <c r="H318" i="25" s="1"/>
  <c r="F319" i="25"/>
  <c r="H319" i="25" s="1"/>
  <c r="F320" i="25"/>
  <c r="H320" i="25" s="1"/>
  <c r="F321" i="25"/>
  <c r="H321" i="25" s="1"/>
  <c r="F322" i="25"/>
  <c r="H322" i="25" s="1"/>
  <c r="F323" i="25"/>
  <c r="H323" i="25" s="1"/>
  <c r="F324" i="25"/>
  <c r="H324" i="25" s="1"/>
  <c r="F325" i="25"/>
  <c r="H325" i="25" s="1"/>
  <c r="F326" i="25"/>
  <c r="H326" i="25" s="1"/>
  <c r="F327" i="25"/>
  <c r="H327" i="25" s="1"/>
  <c r="F328" i="25"/>
  <c r="H328" i="25" s="1"/>
  <c r="F329" i="25"/>
  <c r="H329" i="25" s="1"/>
  <c r="F330" i="25"/>
  <c r="H330" i="25" s="1"/>
  <c r="F331" i="25"/>
  <c r="H331" i="25" s="1"/>
  <c r="F332" i="25"/>
  <c r="H332" i="25" s="1"/>
  <c r="F333" i="25"/>
  <c r="H333" i="25" s="1"/>
  <c r="F334" i="25"/>
  <c r="H334" i="25" s="1"/>
  <c r="F335" i="25"/>
  <c r="H335" i="25" s="1"/>
  <c r="F336" i="25"/>
  <c r="H336" i="25" s="1"/>
  <c r="F337" i="25"/>
  <c r="H337" i="25" s="1"/>
  <c r="F338" i="25"/>
  <c r="H338" i="25" s="1"/>
  <c r="F339" i="25"/>
  <c r="H339" i="25" s="1"/>
  <c r="F340" i="25"/>
  <c r="H340" i="25" s="1"/>
  <c r="F341" i="25"/>
  <c r="H341" i="25" s="1"/>
  <c r="F342" i="25"/>
  <c r="H342" i="25" s="1"/>
  <c r="F343" i="25"/>
  <c r="H343" i="25" s="1"/>
  <c r="F344" i="25"/>
  <c r="H344" i="25" s="1"/>
  <c r="F345" i="25"/>
  <c r="H345" i="25" s="1"/>
  <c r="F346" i="25"/>
  <c r="H346" i="25" s="1"/>
  <c r="F347" i="25"/>
  <c r="H347" i="25" s="1"/>
  <c r="F348" i="25"/>
  <c r="H348" i="25" s="1"/>
  <c r="F349" i="25"/>
  <c r="H349" i="25" s="1"/>
  <c r="F350" i="25"/>
  <c r="H350" i="25" s="1"/>
  <c r="F351" i="25"/>
  <c r="H351" i="25" s="1"/>
  <c r="F352" i="25"/>
  <c r="H352" i="25" s="1"/>
  <c r="F353" i="25"/>
  <c r="H353" i="25" s="1"/>
  <c r="F354" i="25"/>
  <c r="H354" i="25" s="1"/>
  <c r="F355" i="25"/>
  <c r="H355" i="25" s="1"/>
  <c r="F356" i="25"/>
  <c r="H356" i="25" s="1"/>
  <c r="F357" i="25"/>
  <c r="H357" i="25" s="1"/>
  <c r="F358" i="25"/>
  <c r="H358" i="25" s="1"/>
  <c r="F359" i="25"/>
  <c r="H359" i="25" s="1"/>
  <c r="F360" i="25"/>
  <c r="H360" i="25" s="1"/>
  <c r="F361" i="25"/>
  <c r="H361" i="25" s="1"/>
  <c r="F362" i="25"/>
  <c r="H362" i="25" s="1"/>
  <c r="F363" i="25"/>
  <c r="H363" i="25" s="1"/>
  <c r="F364" i="25"/>
  <c r="H364" i="25" s="1"/>
  <c r="F365" i="25"/>
  <c r="H365" i="25" s="1"/>
  <c r="F366" i="25"/>
  <c r="H366" i="25" s="1"/>
  <c r="F367" i="25"/>
  <c r="H367" i="25" s="1"/>
  <c r="F368" i="25"/>
  <c r="H368" i="25" s="1"/>
  <c r="F369" i="25"/>
  <c r="H369" i="25" s="1"/>
  <c r="F370" i="25"/>
  <c r="H370" i="25" s="1"/>
  <c r="F371" i="25"/>
  <c r="H371" i="25" s="1"/>
  <c r="F372" i="25"/>
  <c r="H372" i="25" s="1"/>
  <c r="F373" i="25"/>
  <c r="H373" i="25" s="1"/>
  <c r="F374" i="25"/>
  <c r="H374" i="25" s="1"/>
  <c r="F375" i="25"/>
  <c r="H375" i="25" s="1"/>
  <c r="F376" i="25"/>
  <c r="H376" i="25" s="1"/>
  <c r="F377" i="25"/>
  <c r="H377" i="25" s="1"/>
  <c r="F378" i="25"/>
  <c r="H378" i="25" s="1"/>
  <c r="F379" i="25"/>
  <c r="H379" i="25" s="1"/>
  <c r="F380" i="25"/>
  <c r="H380" i="25" s="1"/>
  <c r="F381" i="25"/>
  <c r="H381" i="25" s="1"/>
  <c r="F382" i="25"/>
  <c r="H382" i="25" s="1"/>
  <c r="F383" i="25"/>
  <c r="H383" i="25" s="1"/>
  <c r="F384" i="25"/>
  <c r="H384" i="25" s="1"/>
  <c r="F385" i="25"/>
  <c r="H385" i="25" s="1"/>
  <c r="F386" i="25"/>
  <c r="H386" i="25" s="1"/>
  <c r="F387" i="25"/>
  <c r="H387" i="25" s="1"/>
  <c r="F388" i="25"/>
  <c r="H388" i="25" s="1"/>
  <c r="F389" i="25"/>
  <c r="H389" i="25" s="1"/>
  <c r="F390" i="25"/>
  <c r="H390" i="25" s="1"/>
  <c r="F391" i="25"/>
  <c r="H391" i="25" s="1"/>
  <c r="F392" i="25"/>
  <c r="H392" i="25" s="1"/>
  <c r="F393" i="25"/>
  <c r="H393" i="25" s="1"/>
  <c r="F394" i="25"/>
  <c r="H394" i="25" s="1"/>
  <c r="F395" i="25"/>
  <c r="H395" i="25" s="1"/>
  <c r="F396" i="25"/>
  <c r="H396" i="25" s="1"/>
  <c r="C397" i="25"/>
  <c r="F397" i="25"/>
  <c r="H397" i="25" s="1"/>
  <c r="C398" i="25"/>
  <c r="F398" i="25"/>
  <c r="H398" i="25" s="1"/>
  <c r="C399" i="25"/>
  <c r="F399" i="25"/>
  <c r="H399" i="25" s="1"/>
  <c r="C400" i="25"/>
  <c r="F400" i="25"/>
  <c r="H400" i="25" s="1"/>
  <c r="C401" i="25"/>
  <c r="F401" i="25"/>
  <c r="H401" i="25" s="1"/>
  <c r="C402" i="25"/>
  <c r="F402" i="25"/>
  <c r="H402" i="25" s="1"/>
  <c r="C403" i="25"/>
  <c r="F403" i="25"/>
  <c r="H403" i="25" s="1"/>
  <c r="C404" i="25"/>
  <c r="F404" i="25"/>
  <c r="H404" i="25" s="1"/>
  <c r="C405" i="25"/>
  <c r="F405" i="25"/>
  <c r="H405" i="25" s="1"/>
  <c r="C406" i="25"/>
  <c r="F406" i="25"/>
  <c r="H406" i="25" s="1"/>
  <c r="C407" i="25"/>
  <c r="F407" i="25"/>
  <c r="H407" i="25" s="1"/>
  <c r="C408" i="25"/>
  <c r="F408" i="25"/>
  <c r="H408" i="25" s="1"/>
  <c r="C409" i="25"/>
  <c r="F409" i="25"/>
  <c r="H409" i="25" s="1"/>
  <c r="C410" i="25"/>
  <c r="F410" i="25"/>
  <c r="H410" i="25" s="1"/>
  <c r="C411" i="25"/>
  <c r="F411" i="25"/>
  <c r="H411" i="25" s="1"/>
  <c r="C412" i="25"/>
  <c r="F412" i="25"/>
  <c r="H412" i="25" s="1"/>
  <c r="C413" i="25"/>
  <c r="F413" i="25"/>
  <c r="H413" i="25" s="1"/>
  <c r="C414" i="25"/>
  <c r="F414" i="25"/>
  <c r="H414" i="25" s="1"/>
  <c r="C415" i="25"/>
  <c r="F415" i="25"/>
  <c r="H415" i="25" s="1"/>
  <c r="C416" i="25"/>
  <c r="F416" i="25"/>
  <c r="H416" i="25" s="1"/>
  <c r="C417" i="25"/>
  <c r="F417" i="25"/>
  <c r="H417" i="25" s="1"/>
  <c r="C418" i="25"/>
  <c r="F418" i="25"/>
  <c r="H418" i="25" s="1"/>
  <c r="C419" i="25"/>
  <c r="F419" i="25"/>
  <c r="H419" i="25" s="1"/>
  <c r="C420" i="25"/>
  <c r="F420" i="25"/>
  <c r="H420" i="25" s="1"/>
  <c r="C421" i="25"/>
  <c r="F421" i="25"/>
  <c r="H421" i="25" s="1"/>
  <c r="C422" i="25"/>
  <c r="F422" i="25"/>
  <c r="H422" i="25" s="1"/>
  <c r="C423" i="25"/>
  <c r="F423" i="25"/>
  <c r="H423" i="25" s="1"/>
  <c r="C424" i="25"/>
  <c r="F424" i="25"/>
  <c r="H424" i="25" s="1"/>
  <c r="C425" i="25"/>
  <c r="F425" i="25"/>
  <c r="H425" i="25" s="1"/>
  <c r="C426" i="25"/>
  <c r="F426" i="25"/>
  <c r="H426" i="25" s="1"/>
  <c r="C427" i="25"/>
  <c r="F427" i="25"/>
  <c r="H427" i="25" s="1"/>
  <c r="C428" i="25"/>
  <c r="F428" i="25"/>
  <c r="H428" i="25" s="1"/>
  <c r="C429" i="25"/>
  <c r="F429" i="25"/>
  <c r="H429" i="25" s="1"/>
  <c r="C430" i="25"/>
  <c r="F430" i="25"/>
  <c r="H430" i="25" s="1"/>
  <c r="C431" i="25"/>
  <c r="F431" i="25"/>
  <c r="H431" i="25" s="1"/>
  <c r="C432" i="25"/>
  <c r="F432" i="25"/>
  <c r="H432" i="25" s="1"/>
  <c r="C433" i="25"/>
  <c r="F433" i="25"/>
  <c r="H433" i="25" s="1"/>
  <c r="C434" i="25"/>
  <c r="F434" i="25"/>
  <c r="H434" i="25" s="1"/>
  <c r="C435" i="25"/>
  <c r="F435" i="25"/>
  <c r="H435" i="25" s="1"/>
  <c r="C436" i="25"/>
  <c r="F436" i="25"/>
  <c r="H436" i="25" s="1"/>
  <c r="C437" i="25"/>
  <c r="F437" i="25"/>
  <c r="H437" i="25" s="1"/>
  <c r="C438" i="25"/>
  <c r="F438" i="25"/>
  <c r="H438" i="25" s="1"/>
  <c r="C439" i="25"/>
  <c r="F439" i="25"/>
  <c r="H439" i="25" s="1"/>
  <c r="C440" i="25"/>
  <c r="F440" i="25"/>
  <c r="H440" i="25" s="1"/>
  <c r="C441" i="25"/>
  <c r="F441" i="25"/>
  <c r="H441" i="25" s="1"/>
  <c r="C442" i="25"/>
  <c r="F442" i="25"/>
  <c r="H442" i="25" s="1"/>
  <c r="C443" i="25"/>
  <c r="F443" i="25"/>
  <c r="H443" i="25" s="1"/>
  <c r="C444" i="25"/>
  <c r="F444" i="25"/>
  <c r="H444" i="25" s="1"/>
  <c r="C445" i="25"/>
  <c r="F445" i="25"/>
  <c r="H445" i="25" s="1"/>
  <c r="C446" i="25"/>
  <c r="F446" i="25"/>
  <c r="H446" i="25" s="1"/>
  <c r="C447" i="25"/>
  <c r="F447" i="25"/>
  <c r="H447" i="25" s="1"/>
  <c r="C448" i="25"/>
  <c r="F448" i="25"/>
  <c r="H448" i="25" s="1"/>
  <c r="C449" i="25"/>
  <c r="F449" i="25"/>
  <c r="H449" i="25" s="1"/>
  <c r="C450" i="25"/>
  <c r="F450" i="25"/>
  <c r="H450" i="25" s="1"/>
  <c r="C451" i="25"/>
  <c r="F451" i="25"/>
  <c r="H451" i="25" s="1"/>
  <c r="C452" i="25"/>
  <c r="F452" i="25"/>
  <c r="H452" i="25" s="1"/>
  <c r="C453" i="25"/>
  <c r="F453" i="25"/>
  <c r="H453" i="25" s="1"/>
  <c r="C454" i="25"/>
  <c r="F454" i="25"/>
  <c r="H454" i="25" s="1"/>
  <c r="C455" i="25"/>
  <c r="F455" i="25"/>
  <c r="H455" i="25" s="1"/>
  <c r="C456" i="25"/>
  <c r="F456" i="25"/>
  <c r="H456" i="25" s="1"/>
  <c r="C457" i="25"/>
  <c r="F457" i="25"/>
  <c r="H457" i="25" s="1"/>
  <c r="C458" i="25"/>
  <c r="F458" i="25"/>
  <c r="H458" i="25" s="1"/>
  <c r="C459" i="25"/>
  <c r="F459" i="25"/>
  <c r="H459" i="25" s="1"/>
  <c r="C460" i="25"/>
  <c r="F460" i="25"/>
  <c r="H460" i="25" s="1"/>
  <c r="C461" i="25"/>
  <c r="F461" i="25"/>
  <c r="H461" i="25" s="1"/>
  <c r="C462" i="25"/>
  <c r="F462" i="25"/>
  <c r="H462" i="25" s="1"/>
  <c r="C463" i="25"/>
  <c r="F463" i="25"/>
  <c r="H463" i="25" s="1"/>
  <c r="C464" i="25"/>
  <c r="F464" i="25"/>
  <c r="H464" i="25" s="1"/>
  <c r="C465" i="25"/>
  <c r="F465" i="25"/>
  <c r="H465" i="25" s="1"/>
  <c r="C466" i="25"/>
  <c r="F466" i="25"/>
  <c r="H466" i="25" s="1"/>
  <c r="C467" i="25"/>
  <c r="F467" i="25"/>
  <c r="H467" i="25" s="1"/>
  <c r="C468" i="25"/>
  <c r="F468" i="25"/>
  <c r="H468" i="25" s="1"/>
  <c r="C469" i="25"/>
  <c r="F469" i="25"/>
  <c r="H469" i="25" s="1"/>
  <c r="C470" i="25"/>
  <c r="F470" i="25"/>
  <c r="H470" i="25" s="1"/>
  <c r="C471" i="25"/>
  <c r="F471" i="25"/>
  <c r="H471" i="25" s="1"/>
  <c r="C472" i="25"/>
  <c r="F472" i="25"/>
  <c r="H472" i="25" s="1"/>
  <c r="C473" i="25"/>
  <c r="F473" i="25"/>
  <c r="H473" i="25" s="1"/>
  <c r="C474" i="25"/>
  <c r="F474" i="25"/>
  <c r="H474" i="25" s="1"/>
  <c r="C475" i="25"/>
  <c r="F475" i="25"/>
  <c r="H475" i="25" s="1"/>
  <c r="C476" i="25"/>
  <c r="F476" i="25"/>
  <c r="H476" i="25" s="1"/>
  <c r="C477" i="25"/>
  <c r="F477" i="25"/>
  <c r="H477" i="25" s="1"/>
  <c r="C478" i="25"/>
  <c r="F478" i="25"/>
  <c r="H478" i="25" s="1"/>
  <c r="C479" i="25"/>
  <c r="F479" i="25"/>
  <c r="H479" i="25" s="1"/>
  <c r="C480" i="25"/>
  <c r="F480" i="25"/>
  <c r="H480" i="25" s="1"/>
  <c r="C481" i="25"/>
  <c r="F481" i="25"/>
  <c r="H481" i="25" s="1"/>
  <c r="C482" i="25"/>
  <c r="F482" i="25"/>
  <c r="H482" i="25" s="1"/>
  <c r="C483" i="25"/>
  <c r="F483" i="25"/>
  <c r="H483" i="25" s="1"/>
  <c r="O483" i="25"/>
  <c r="C484" i="25"/>
  <c r="F484" i="25"/>
  <c r="H484" i="25" s="1"/>
  <c r="O484" i="25"/>
  <c r="C485" i="25"/>
  <c r="F485" i="25"/>
  <c r="H485" i="25" s="1"/>
  <c r="O485" i="25"/>
  <c r="C486" i="25"/>
  <c r="F486" i="25"/>
  <c r="H486" i="25" s="1"/>
  <c r="O486" i="25"/>
  <c r="C487" i="25"/>
  <c r="F487" i="25"/>
  <c r="H487" i="25" s="1"/>
  <c r="O487" i="25"/>
  <c r="C488" i="25"/>
  <c r="F488" i="25"/>
  <c r="H488" i="25" s="1"/>
  <c r="O488" i="25"/>
  <c r="C489" i="25"/>
  <c r="F489" i="25"/>
  <c r="H489" i="25" s="1"/>
  <c r="O489" i="25"/>
  <c r="C490" i="25"/>
  <c r="F490" i="25"/>
  <c r="H490" i="25" s="1"/>
  <c r="O490" i="25"/>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C218" i="10" l="1"/>
  <c r="D218" i="11"/>
  <c r="I217" i="9"/>
  <c r="R17"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06" i="14"/>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J507" i="14"/>
  <c r="J508" i="14"/>
  <c r="J509" i="14"/>
  <c r="D509" i="15" s="1"/>
  <c r="J510" i="14"/>
  <c r="D510" i="15" s="1"/>
  <c r="J511" i="14"/>
  <c r="D511" i="15" s="1"/>
  <c r="J512" i="14"/>
  <c r="D512" i="15" s="1"/>
  <c r="J513" i="14"/>
  <c r="D513" i="15" s="1"/>
  <c r="J514" i="14"/>
  <c r="D514" i="15" s="1"/>
  <c r="J515" i="14"/>
  <c r="D515" i="15" s="1"/>
  <c r="J516" i="14"/>
  <c r="D516" i="15" s="1"/>
  <c r="J517" i="14"/>
  <c r="D517" i="15" s="1"/>
  <c r="J518" i="14"/>
  <c r="D518" i="15" s="1"/>
  <c r="J519" i="14"/>
  <c r="D519" i="15" s="1"/>
  <c r="J520" i="14"/>
  <c r="D520" i="15" s="1"/>
  <c r="J521" i="14"/>
  <c r="D521" i="15" s="1"/>
  <c r="J522" i="14"/>
  <c r="D522" i="15" s="1"/>
  <c r="J523" i="14"/>
  <c r="D523" i="15" s="1"/>
  <c r="J524" i="14"/>
  <c r="D524" i="15" s="1"/>
  <c r="J525" i="14"/>
  <c r="D525" i="15" s="1"/>
  <c r="J526" i="14"/>
  <c r="D526" i="15" s="1"/>
  <c r="J527" i="14"/>
  <c r="D527" i="15" s="1"/>
  <c r="J528" i="14"/>
  <c r="D528" i="15" s="1"/>
  <c r="J529" i="14"/>
  <c r="D529" i="15" s="1"/>
  <c r="J530" i="14"/>
  <c r="D530" i="15" s="1"/>
  <c r="J531" i="14"/>
  <c r="D531" i="15" s="1"/>
  <c r="J532" i="14"/>
  <c r="D532" i="15" s="1"/>
  <c r="J533" i="14"/>
  <c r="D533" i="15" s="1"/>
  <c r="J534" i="14"/>
  <c r="D534" i="15" s="1"/>
  <c r="J535" i="14"/>
  <c r="D535" i="15" s="1"/>
  <c r="J536" i="14"/>
  <c r="D536" i="15" s="1"/>
  <c r="J537" i="14"/>
  <c r="D537" i="15" s="1"/>
  <c r="J538" i="14"/>
  <c r="D538" i="15" s="1"/>
  <c r="J539" i="14"/>
  <c r="D539" i="15" s="1"/>
  <c r="J540" i="14"/>
  <c r="D540" i="15" s="1"/>
  <c r="J541" i="14"/>
  <c r="D541" i="15" s="1"/>
  <c r="J542" i="14"/>
  <c r="D542" i="15" s="1"/>
  <c r="J543" i="14"/>
  <c r="D543" i="15" s="1"/>
  <c r="J544" i="14"/>
  <c r="D544" i="15" s="1"/>
  <c r="J545" i="14"/>
  <c r="D545" i="15" s="1"/>
  <c r="J546" i="14"/>
  <c r="D546" i="15" s="1"/>
  <c r="J547" i="14"/>
  <c r="D547" i="15" s="1"/>
  <c r="J548" i="14"/>
  <c r="D548" i="15" s="1"/>
  <c r="J549" i="14"/>
  <c r="D549" i="15" s="1"/>
  <c r="J550" i="14"/>
  <c r="D550" i="15" s="1"/>
  <c r="J551" i="14"/>
  <c r="D551" i="15" s="1"/>
  <c r="J552" i="14"/>
  <c r="D552" i="15" s="1"/>
  <c r="J553" i="14"/>
  <c r="D553" i="15" s="1"/>
  <c r="J554" i="14"/>
  <c r="D554" i="15" s="1"/>
  <c r="J555" i="14"/>
  <c r="D555" i="15" s="1"/>
  <c r="J556" i="14"/>
  <c r="D556" i="15" s="1"/>
  <c r="J557" i="14"/>
  <c r="D557" i="15" s="1"/>
  <c r="J558" i="14"/>
  <c r="D558" i="15" s="1"/>
  <c r="J559" i="14"/>
  <c r="D559" i="15" s="1"/>
  <c r="J560" i="14"/>
  <c r="D560" i="15" s="1"/>
  <c r="J561" i="14"/>
  <c r="D561" i="15" s="1"/>
  <c r="J562" i="14"/>
  <c r="D562" i="15" s="1"/>
  <c r="J563" i="14"/>
  <c r="D563" i="15" s="1"/>
  <c r="J564" i="14"/>
  <c r="D564" i="15" s="1"/>
  <c r="J565" i="14"/>
  <c r="D565" i="15" s="1"/>
  <c r="J566" i="14"/>
  <c r="D566" i="15" s="1"/>
  <c r="J567" i="14"/>
  <c r="D567" i="15" s="1"/>
  <c r="J568" i="14"/>
  <c r="D568" i="15" s="1"/>
  <c r="J569" i="14"/>
  <c r="D569" i="15" s="1"/>
  <c r="J570" i="14"/>
  <c r="D570" i="15" s="1"/>
  <c r="J571" i="14"/>
  <c r="D571" i="15" s="1"/>
  <c r="J572" i="14"/>
  <c r="D572" i="15" s="1"/>
  <c r="J573" i="14"/>
  <c r="D573" i="15" s="1"/>
  <c r="J574" i="14"/>
  <c r="D574" i="15" s="1"/>
  <c r="J575" i="14"/>
  <c r="D575" i="15" s="1"/>
  <c r="J576" i="14"/>
  <c r="D576" i="15" s="1"/>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O218" i="10" l="1"/>
  <c r="P218"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S17" i="14"/>
  <c r="O547" i="14"/>
  <c r="I547" i="14" s="1"/>
  <c r="P547" i="15" s="1"/>
  <c r="O544" i="14"/>
  <c r="I544" i="14" s="1"/>
  <c r="P544" i="15" s="1"/>
  <c r="O525" i="14"/>
  <c r="I525" i="14" s="1"/>
  <c r="P525" i="15" s="1"/>
  <c r="P520" i="14"/>
  <c r="O574" i="14"/>
  <c r="I574" i="14" s="1"/>
  <c r="P574" i="15" s="1"/>
  <c r="O537" i="14"/>
  <c r="I537" i="14" s="1"/>
  <c r="P537" i="15" s="1"/>
  <c r="O567" i="14"/>
  <c r="I567" i="14" s="1"/>
  <c r="P567" i="15" s="1"/>
  <c r="P561" i="14"/>
  <c r="O555" i="14"/>
  <c r="I555" i="14" s="1"/>
  <c r="P555" i="15" s="1"/>
  <c r="O541" i="14"/>
  <c r="I541" i="14" s="1"/>
  <c r="P541" i="15" s="1"/>
  <c r="P536" i="14"/>
  <c r="O518" i="14"/>
  <c r="I518" i="14" s="1"/>
  <c r="P518" i="15" s="1"/>
  <c r="O509" i="14"/>
  <c r="I509" i="14" s="1"/>
  <c r="P509" i="15" s="1"/>
  <c r="P576" i="14"/>
  <c r="O528" i="14"/>
  <c r="I528" i="14" s="1"/>
  <c r="P528" i="15" s="1"/>
  <c r="O559" i="14"/>
  <c r="I559" i="14" s="1"/>
  <c r="P559" i="15" s="1"/>
  <c r="O552" i="14"/>
  <c r="I552" i="14" s="1"/>
  <c r="P552" i="15" s="1"/>
  <c r="O534" i="14"/>
  <c r="I534" i="14" s="1"/>
  <c r="P534" i="15" s="1"/>
  <c r="P530" i="14"/>
  <c r="P564" i="14"/>
  <c r="O545" i="14"/>
  <c r="I545" i="14" s="1"/>
  <c r="P545" i="15" s="1"/>
  <c r="O540" i="14"/>
  <c r="I540" i="14" s="1"/>
  <c r="P540" i="15" s="1"/>
  <c r="P522" i="14"/>
  <c r="O506" i="14"/>
  <c r="I506" i="14" s="1"/>
  <c r="O573" i="14"/>
  <c r="I573" i="14" s="1"/>
  <c r="P573" i="15" s="1"/>
  <c r="O571" i="14"/>
  <c r="I571" i="14" s="1"/>
  <c r="P571" i="15" s="1"/>
  <c r="O568" i="14"/>
  <c r="I568" i="14" s="1"/>
  <c r="P568" i="15" s="1"/>
  <c r="O558" i="14"/>
  <c r="I558" i="14" s="1"/>
  <c r="P558" i="15" s="1"/>
  <c r="P539" i="14"/>
  <c r="O531" i="14"/>
  <c r="I531" i="14" s="1"/>
  <c r="P531" i="15" s="1"/>
  <c r="O517" i="14"/>
  <c r="I517" i="14" s="1"/>
  <c r="P517" i="15" s="1"/>
  <c r="O515" i="14"/>
  <c r="I515" i="14" s="1"/>
  <c r="P515" i="15" s="1"/>
  <c r="O512" i="14"/>
  <c r="I512" i="14" s="1"/>
  <c r="P512" i="15" s="1"/>
  <c r="O566" i="14"/>
  <c r="I566" i="14" s="1"/>
  <c r="P566" i="15" s="1"/>
  <c r="O554" i="14"/>
  <c r="I554" i="14" s="1"/>
  <c r="P554" i="15" s="1"/>
  <c r="O551" i="14"/>
  <c r="I551" i="14" s="1"/>
  <c r="P551" i="15" s="1"/>
  <c r="O543" i="14"/>
  <c r="I543" i="14" s="1"/>
  <c r="P543" i="15" s="1"/>
  <c r="O527" i="14"/>
  <c r="I527" i="14" s="1"/>
  <c r="P527" i="15" s="1"/>
  <c r="O524" i="14"/>
  <c r="I524" i="14" s="1"/>
  <c r="P524" i="15" s="1"/>
  <c r="P511" i="14"/>
  <c r="P508" i="14"/>
  <c r="P575" i="14"/>
  <c r="P560" i="14"/>
  <c r="O557" i="14"/>
  <c r="I557" i="14" s="1"/>
  <c r="P557" i="15" s="1"/>
  <c r="P553" i="14"/>
  <c r="O548" i="14"/>
  <c r="I548" i="14" s="1"/>
  <c r="P548" i="15" s="1"/>
  <c r="P542" i="14"/>
  <c r="P535" i="14"/>
  <c r="P526" i="14"/>
  <c r="P519" i="14"/>
  <c r="P510" i="14"/>
  <c r="O565" i="14"/>
  <c r="I565" i="14" s="1"/>
  <c r="P565" i="15" s="1"/>
  <c r="O563" i="14"/>
  <c r="I563" i="14" s="1"/>
  <c r="P563" i="15" s="1"/>
  <c r="P556" i="14"/>
  <c r="O550" i="14"/>
  <c r="I550" i="14" s="1"/>
  <c r="P550" i="15" s="1"/>
  <c r="O533" i="14"/>
  <c r="I533" i="14" s="1"/>
  <c r="P533" i="15" s="1"/>
  <c r="P529" i="14"/>
  <c r="O523" i="14"/>
  <c r="I523" i="14" s="1"/>
  <c r="P523" i="15" s="1"/>
  <c r="O521" i="14"/>
  <c r="I521" i="14" s="1"/>
  <c r="P521" i="15" s="1"/>
  <c r="O513" i="14"/>
  <c r="I513" i="14" s="1"/>
  <c r="P513" i="15" s="1"/>
  <c r="O569" i="14"/>
  <c r="I569" i="14" s="1"/>
  <c r="P569" i="15" s="1"/>
  <c r="P572" i="14"/>
  <c r="P570" i="14"/>
  <c r="P562" i="14"/>
  <c r="O538" i="14"/>
  <c r="I538" i="14" s="1"/>
  <c r="P538" i="15" s="1"/>
  <c r="P532" i="14"/>
  <c r="P516" i="14"/>
  <c r="P514" i="14"/>
  <c r="O549" i="14"/>
  <c r="I549" i="14" s="1"/>
  <c r="P549" i="15" s="1"/>
  <c r="O546" i="14"/>
  <c r="I546" i="14" s="1"/>
  <c r="P546" i="15" s="1"/>
  <c r="O507" i="14"/>
  <c r="I507" i="14" s="1"/>
  <c r="I542" i="14" l="1"/>
  <c r="P542" i="15" s="1"/>
  <c r="I570" i="14"/>
  <c r="P570" i="15" s="1"/>
  <c r="I575" i="14"/>
  <c r="P575" i="15" s="1"/>
  <c r="I522" i="14"/>
  <c r="P522" i="15" s="1"/>
  <c r="I561" i="14"/>
  <c r="P561" i="15" s="1"/>
  <c r="I520" i="14"/>
  <c r="P520" i="15" s="1"/>
  <c r="I530" i="14"/>
  <c r="P530" i="15" s="1"/>
  <c r="I532" i="14"/>
  <c r="P532" i="15" s="1"/>
  <c r="I519" i="14"/>
  <c r="P519" i="15" s="1"/>
  <c r="I560" i="14"/>
  <c r="P560" i="15" s="1"/>
  <c r="I539" i="14"/>
  <c r="P539" i="15" s="1"/>
  <c r="I529" i="14"/>
  <c r="P529" i="15" s="1"/>
  <c r="I514" i="14"/>
  <c r="P514" i="15" s="1"/>
  <c r="I526" i="14"/>
  <c r="P526" i="15" s="1"/>
  <c r="I553" i="14"/>
  <c r="P553" i="15" s="1"/>
  <c r="I535" i="14"/>
  <c r="P535" i="15" s="1"/>
  <c r="I556" i="14"/>
  <c r="P556" i="15" s="1"/>
  <c r="I576" i="14"/>
  <c r="P576" i="15" s="1"/>
  <c r="I536" i="14"/>
  <c r="P536" i="15" s="1"/>
  <c r="C5" i="62"/>
  <c r="I572" i="14"/>
  <c r="P572" i="15" s="1"/>
  <c r="I564" i="14"/>
  <c r="P564" i="15" s="1"/>
  <c r="I510" i="14"/>
  <c r="P510" i="15" s="1"/>
  <c r="I562" i="14"/>
  <c r="P562" i="15" s="1"/>
  <c r="I516" i="14"/>
  <c r="P516" i="15" s="1"/>
  <c r="I511" i="14"/>
  <c r="P511" i="15" s="1"/>
  <c r="I508" i="14"/>
  <c r="T17" i="14"/>
  <c r="J216" i="9"/>
  <c r="N216" i="9"/>
  <c r="E216" i="9"/>
  <c r="A216" i="9"/>
  <c r="A1196" i="65" s="1"/>
  <c r="C217" i="10" l="1"/>
  <c r="D217" i="1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O312" i="71"/>
  <c r="P400" i="71"/>
  <c r="O436" i="25"/>
  <c r="P440" i="71"/>
  <c r="O444" i="25"/>
  <c r="O448" i="25"/>
  <c r="P452" i="71"/>
  <c r="O311" i="71"/>
  <c r="P438" i="71"/>
  <c r="O442" i="25"/>
  <c r="P446" i="71"/>
  <c r="P450" i="71"/>
  <c r="O454" i="25"/>
  <c r="O427" i="25"/>
  <c r="P399" i="71"/>
  <c r="O431" i="25"/>
  <c r="P408" i="71"/>
  <c r="P398" i="71"/>
  <c r="O420" i="25"/>
  <c r="P407" i="71"/>
  <c r="P397" i="71"/>
  <c r="P425" i="71"/>
  <c r="P406" i="71"/>
  <c r="P429" i="71"/>
  <c r="P405" i="71"/>
  <c r="P404" i="71"/>
  <c r="P402" i="71"/>
  <c r="P401" i="71"/>
  <c r="I216" i="9"/>
  <c r="D5" i="62"/>
  <c r="U17" i="14"/>
  <c r="D256" i="54"/>
  <c r="D257" i="54"/>
  <c r="D258" i="54"/>
  <c r="D259" i="54"/>
  <c r="D260" i="54"/>
  <c r="D261" i="54"/>
  <c r="J261" i="57" s="1"/>
  <c r="D262" i="54"/>
  <c r="J262" i="57" s="1"/>
  <c r="D263" i="54"/>
  <c r="J263" i="57" s="1"/>
  <c r="D264" i="54"/>
  <c r="J264" i="57" s="1"/>
  <c r="D265" i="54"/>
  <c r="J265" i="57" s="1"/>
  <c r="D266" i="54"/>
  <c r="J266" i="57" s="1"/>
  <c r="D267" i="54"/>
  <c r="J267" i="57" s="1"/>
  <c r="D268" i="54"/>
  <c r="J268" i="57" s="1"/>
  <c r="D269" i="54"/>
  <c r="J269" i="57" s="1"/>
  <c r="D270" i="54"/>
  <c r="J270" i="57" s="1"/>
  <c r="D271" i="54"/>
  <c r="J271" i="57" s="1"/>
  <c r="D272" i="54"/>
  <c r="J272" i="57" s="1"/>
  <c r="D273" i="54"/>
  <c r="J273" i="57" s="1"/>
  <c r="D274" i="54"/>
  <c r="J274" i="57" s="1"/>
  <c r="D275" i="54"/>
  <c r="J275" i="57" s="1"/>
  <c r="D276" i="54"/>
  <c r="J276" i="57" s="1"/>
  <c r="D277" i="54"/>
  <c r="J277" i="57" s="1"/>
  <c r="D278" i="54"/>
  <c r="J278" i="57" s="1"/>
  <c r="D279" i="54"/>
  <c r="J279" i="57" s="1"/>
  <c r="D280" i="54"/>
  <c r="J280" i="57" s="1"/>
  <c r="D281" i="54"/>
  <c r="J281" i="57" s="1"/>
  <c r="D282" i="54"/>
  <c r="J282" i="57" s="1"/>
  <c r="D283" i="54"/>
  <c r="J283" i="57" s="1"/>
  <c r="D284" i="54"/>
  <c r="J284" i="57" s="1"/>
  <c r="D285" i="54"/>
  <c r="J285" i="57" s="1"/>
  <c r="D286" i="54"/>
  <c r="J286" i="57" s="1"/>
  <c r="D287" i="54"/>
  <c r="J287" i="57" s="1"/>
  <c r="D288" i="54"/>
  <c r="J288" i="57" s="1"/>
  <c r="D289" i="54"/>
  <c r="J289" i="57" s="1"/>
  <c r="D290" i="54"/>
  <c r="J290" i="57" s="1"/>
  <c r="D291" i="54"/>
  <c r="J291" i="57" s="1"/>
  <c r="D292" i="54"/>
  <c r="J292" i="57" s="1"/>
  <c r="D293" i="54"/>
  <c r="J293" i="57" s="1"/>
  <c r="D294" i="54"/>
  <c r="J294" i="57" s="1"/>
  <c r="D295" i="54"/>
  <c r="J295" i="57" s="1"/>
  <c r="D296" i="54"/>
  <c r="J296" i="57" s="1"/>
  <c r="D297" i="54"/>
  <c r="J297" i="57" s="1"/>
  <c r="D298" i="54"/>
  <c r="J298" i="57" s="1"/>
  <c r="D299" i="54"/>
  <c r="J299" i="57" s="1"/>
  <c r="D300" i="54"/>
  <c r="J300" i="57" s="1"/>
  <c r="D301" i="54"/>
  <c r="J301" i="57" s="1"/>
  <c r="D302" i="54"/>
  <c r="J302" i="57" s="1"/>
  <c r="D303" i="54"/>
  <c r="J303" i="57" s="1"/>
  <c r="D304" i="54"/>
  <c r="J304" i="57" s="1"/>
  <c r="D305" i="54"/>
  <c r="J305" i="57" s="1"/>
  <c r="D306" i="54"/>
  <c r="J306" i="57" s="1"/>
  <c r="D307" i="54"/>
  <c r="J307" i="57" s="1"/>
  <c r="D308" i="54"/>
  <c r="J308" i="57" s="1"/>
  <c r="D309" i="54"/>
  <c r="J309" i="57" s="1"/>
  <c r="D310" i="54"/>
  <c r="J310" i="57" s="1"/>
  <c r="D311" i="54"/>
  <c r="J311" i="57" s="1"/>
  <c r="D312" i="54"/>
  <c r="J312" i="57" s="1"/>
  <c r="D313" i="54"/>
  <c r="J313" i="57" s="1"/>
  <c r="D314" i="54"/>
  <c r="J314" i="57" s="1"/>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D238" i="71"/>
  <c r="D225" i="71"/>
  <c r="C1939" i="65" l="1"/>
  <c r="J260" i="57"/>
  <c r="C1938" i="65"/>
  <c r="J259" i="57"/>
  <c r="C1937" i="65"/>
  <c r="J258" i="57"/>
  <c r="C1936" i="65"/>
  <c r="J257" i="57"/>
  <c r="C1935" i="65"/>
  <c r="J256" i="57"/>
  <c r="O217" i="10"/>
  <c r="P217" i="11"/>
  <c r="P457" i="7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52" i="25"/>
  <c r="O344" i="71"/>
  <c r="O372" i="71"/>
  <c r="O356" i="71"/>
  <c r="O348" i="71"/>
  <c r="O332" i="71"/>
  <c r="O324" i="71"/>
  <c r="O316" i="71"/>
  <c r="O368" i="71"/>
  <c r="O380" i="71"/>
  <c r="O364" i="71"/>
  <c r="O340" i="71"/>
  <c r="O379" i="71"/>
  <c r="O371" i="71"/>
  <c r="O363" i="71"/>
  <c r="O355" i="71"/>
  <c r="O347" i="71"/>
  <c r="O339" i="71"/>
  <c r="O331" i="71"/>
  <c r="O323" i="71"/>
  <c r="O315" i="71"/>
  <c r="O407" i="25"/>
  <c r="O406"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E5" i="62"/>
  <c r="V17" i="14"/>
  <c r="D243" i="24"/>
  <c r="E243" i="24"/>
  <c r="D244" i="24"/>
  <c r="E244" i="24"/>
  <c r="D245" i="24"/>
  <c r="E245" i="24"/>
  <c r="D246" i="24"/>
  <c r="E246" i="24"/>
  <c r="D247" i="24"/>
  <c r="E247" i="24"/>
  <c r="D248" i="24"/>
  <c r="E248" i="24"/>
  <c r="D249" i="24"/>
  <c r="E249" i="24"/>
  <c r="D250" i="24"/>
  <c r="E250" i="24"/>
  <c r="D251" i="24"/>
  <c r="E251" i="24"/>
  <c r="D252" i="24"/>
  <c r="E252" i="24"/>
  <c r="D253" i="24"/>
  <c r="E253" i="24"/>
  <c r="D254" i="24"/>
  <c r="E254" i="24"/>
  <c r="D255" i="24"/>
  <c r="E255" i="24"/>
  <c r="D256" i="24"/>
  <c r="E256" i="24"/>
  <c r="D257" i="24"/>
  <c r="E257" i="24"/>
  <c r="D258" i="24"/>
  <c r="E258" i="24"/>
  <c r="D259" i="24"/>
  <c r="E259" i="24"/>
  <c r="D260" i="24"/>
  <c r="E260" i="24"/>
  <c r="D261" i="24"/>
  <c r="E261" i="24"/>
  <c r="D262" i="24"/>
  <c r="E262" i="24"/>
  <c r="D263" i="24"/>
  <c r="E263" i="24"/>
  <c r="D264" i="24"/>
  <c r="E264" i="24"/>
  <c r="D265" i="24"/>
  <c r="E265" i="24"/>
  <c r="D266" i="24"/>
  <c r="E266" i="24"/>
  <c r="D267" i="24"/>
  <c r="E267" i="24"/>
  <c r="D268" i="24"/>
  <c r="E268" i="24"/>
  <c r="D269" i="24"/>
  <c r="E269" i="24"/>
  <c r="D270" i="24"/>
  <c r="E270" i="24"/>
  <c r="D271" i="24"/>
  <c r="E271" i="24"/>
  <c r="D272" i="24"/>
  <c r="E272" i="24"/>
  <c r="D273" i="24"/>
  <c r="E273" i="24"/>
  <c r="D274" i="24"/>
  <c r="E274" i="24"/>
  <c r="D275" i="24"/>
  <c r="E275" i="24"/>
  <c r="D276" i="24"/>
  <c r="E276" i="24"/>
  <c r="D277" i="24"/>
  <c r="E277" i="24"/>
  <c r="D278" i="24"/>
  <c r="E278" i="24"/>
  <c r="D279" i="24"/>
  <c r="E279" i="24"/>
  <c r="D280" i="24"/>
  <c r="E280" i="24"/>
  <c r="D281" i="24"/>
  <c r="E281" i="24"/>
  <c r="D282" i="24"/>
  <c r="E282" i="24"/>
  <c r="D283" i="24"/>
  <c r="E283" i="24"/>
  <c r="D284" i="24"/>
  <c r="E284" i="24"/>
  <c r="D285" i="24"/>
  <c r="E285" i="24"/>
  <c r="D286" i="24"/>
  <c r="E286" i="24"/>
  <c r="D287" i="24"/>
  <c r="E287" i="24"/>
  <c r="D288" i="24"/>
  <c r="E288" i="24"/>
  <c r="D289" i="24"/>
  <c r="E289" i="24"/>
  <c r="D290" i="24"/>
  <c r="E290" i="24"/>
  <c r="D291" i="24"/>
  <c r="E291" i="24"/>
  <c r="D292" i="24"/>
  <c r="E292" i="24"/>
  <c r="D293" i="24"/>
  <c r="E293" i="24"/>
  <c r="D294" i="24"/>
  <c r="E294" i="24"/>
  <c r="D295" i="24"/>
  <c r="E295" i="24"/>
  <c r="D296" i="24"/>
  <c r="E296" i="24"/>
  <c r="D297" i="24"/>
  <c r="E297" i="24"/>
  <c r="D298" i="24"/>
  <c r="E298" i="24"/>
  <c r="D299" i="24"/>
  <c r="E299" i="24"/>
  <c r="D300" i="24"/>
  <c r="E300" i="24"/>
  <c r="D301" i="24"/>
  <c r="E301" i="24"/>
  <c r="D302" i="24"/>
  <c r="E302" i="24"/>
  <c r="D303" i="24"/>
  <c r="E303" i="24"/>
  <c r="D304" i="24"/>
  <c r="E304" i="24"/>
  <c r="D305" i="24"/>
  <c r="E305" i="24"/>
  <c r="D306" i="24"/>
  <c r="E306" i="24"/>
  <c r="D307" i="24"/>
  <c r="E307" i="24"/>
  <c r="D308" i="24"/>
  <c r="E308" i="24"/>
  <c r="D309" i="24"/>
  <c r="E309" i="24"/>
  <c r="D310" i="24"/>
  <c r="E310" i="24"/>
  <c r="D239" i="24"/>
  <c r="E239" i="24"/>
  <c r="D240" i="24"/>
  <c r="E240" i="24"/>
  <c r="D241" i="24"/>
  <c r="E241" i="24"/>
  <c r="D242" i="24"/>
  <c r="E242" i="24"/>
  <c r="D238" i="24"/>
  <c r="E238" i="24"/>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D221" i="71"/>
  <c r="D222" i="71"/>
  <c r="D223" i="71"/>
  <c r="D224" i="71"/>
  <c r="D226" i="71"/>
  <c r="D227" i="71"/>
  <c r="D228" i="71"/>
  <c r="D229" i="71"/>
  <c r="D230" i="71"/>
  <c r="D231" i="71"/>
  <c r="D232" i="71"/>
  <c r="D233" i="71"/>
  <c r="D234" i="71"/>
  <c r="D235" i="71"/>
  <c r="D236" i="71"/>
  <c r="D237" i="71"/>
  <c r="D239" i="71"/>
  <c r="D240" i="71"/>
  <c r="D241" i="71"/>
  <c r="D242" i="71"/>
  <c r="D243" i="71"/>
  <c r="A221" i="24"/>
  <c r="A222" i="24"/>
  <c r="A223" i="24"/>
  <c r="A224" i="24"/>
  <c r="A225" i="24"/>
  <c r="A226" i="24"/>
  <c r="A227" i="24"/>
  <c r="A228" i="24"/>
  <c r="A229" i="24"/>
  <c r="A230" i="24"/>
  <c r="A231" i="24"/>
  <c r="A232" i="24"/>
  <c r="A233" i="24"/>
  <c r="A234" i="24"/>
  <c r="A235" i="24"/>
  <c r="A236" i="24"/>
  <c r="A237" i="24"/>
  <c r="D221" i="24"/>
  <c r="E221" i="24"/>
  <c r="D222" i="24"/>
  <c r="E222" i="24"/>
  <c r="D223" i="24"/>
  <c r="E223" i="24"/>
  <c r="D224" i="24"/>
  <c r="E224" i="24"/>
  <c r="D225" i="24"/>
  <c r="E225" i="24"/>
  <c r="D226" i="24"/>
  <c r="E226" i="24"/>
  <c r="D227" i="24"/>
  <c r="E227" i="24"/>
  <c r="D228" i="24"/>
  <c r="E228" i="24"/>
  <c r="D229" i="24"/>
  <c r="E229" i="24"/>
  <c r="D230" i="24"/>
  <c r="E230" i="24"/>
  <c r="D231" i="24"/>
  <c r="E231" i="24"/>
  <c r="D232" i="24"/>
  <c r="E232" i="24"/>
  <c r="D233" i="24"/>
  <c r="E233" i="24"/>
  <c r="D234" i="24"/>
  <c r="E234" i="24"/>
  <c r="D235" i="24"/>
  <c r="E235" i="24"/>
  <c r="D236" i="24"/>
  <c r="E236" i="24"/>
  <c r="D237" i="24"/>
  <c r="E237" i="24"/>
  <c r="O235" i="71" l="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W17" i="14"/>
  <c r="P243" i="71"/>
  <c r="P231" i="71"/>
  <c r="P234" i="71"/>
  <c r="P227" i="71"/>
  <c r="P236" i="71"/>
  <c r="P229" i="71"/>
  <c r="P240" i="71"/>
  <c r="P232" i="71"/>
  <c r="P225" i="71"/>
  <c r="P233" i="71"/>
  <c r="P226" i="71"/>
  <c r="P222" i="71"/>
  <c r="P241" i="71"/>
  <c r="P237" i="71"/>
  <c r="P235" i="71"/>
  <c r="P228" i="71"/>
  <c r="P221" i="71"/>
  <c r="P230" i="71"/>
  <c r="P242" i="71"/>
  <c r="P239" i="71"/>
  <c r="P238" i="71"/>
  <c r="O261" i="25" l="1"/>
  <c r="P261" i="71"/>
  <c r="O294" i="25"/>
  <c r="P294" i="71"/>
  <c r="O358" i="25"/>
  <c r="P358" i="71"/>
  <c r="O292" i="25"/>
  <c r="P292" i="71"/>
  <c r="O268" i="25"/>
  <c r="P268" i="71"/>
  <c r="O296" i="25"/>
  <c r="P296" i="71"/>
  <c r="O309" i="25"/>
  <c r="P309" i="71"/>
  <c r="O278" i="25"/>
  <c r="P278" i="71"/>
  <c r="O308" i="25"/>
  <c r="P308" i="71"/>
  <c r="O270" i="25"/>
  <c r="P270" i="71"/>
  <c r="O277" i="25"/>
  <c r="P277" i="71"/>
  <c r="O280" i="25"/>
  <c r="P280" i="71"/>
  <c r="O382" i="25"/>
  <c r="P382" i="71"/>
  <c r="O322" i="25"/>
  <c r="P322" i="71"/>
  <c r="O318" i="25"/>
  <c r="P318" i="71"/>
  <c r="O253" i="25"/>
  <c r="P253" i="71"/>
  <c r="O303" i="25"/>
  <c r="P303" i="71"/>
  <c r="O302" i="25"/>
  <c r="P302" i="71"/>
  <c r="O271" i="25"/>
  <c r="P271" i="71"/>
  <c r="O247" i="25"/>
  <c r="P247" i="71"/>
  <c r="O342" i="25"/>
  <c r="P342" i="71"/>
  <c r="O263" i="25"/>
  <c r="P263" i="71"/>
  <c r="O284" i="25"/>
  <c r="P284" i="71"/>
  <c r="O295" i="25"/>
  <c r="P295" i="71"/>
  <c r="O269" i="25"/>
  <c r="P269" i="71"/>
  <c r="O273" i="25"/>
  <c r="P273" i="71"/>
  <c r="O287" i="25"/>
  <c r="P287" i="71"/>
  <c r="O264" i="25"/>
  <c r="P264" i="71"/>
  <c r="O304" i="25"/>
  <c r="P304" i="71"/>
  <c r="O334" i="25"/>
  <c r="P334" i="71"/>
  <c r="O288" i="25"/>
  <c r="P288" i="71"/>
  <c r="O300" i="25"/>
  <c r="P300" i="71"/>
  <c r="O279" i="25"/>
  <c r="P279" i="71"/>
  <c r="O306" i="25"/>
  <c r="P306" i="71"/>
  <c r="O244" i="25"/>
  <c r="P244" i="71"/>
  <c r="O245" i="25"/>
  <c r="P245" i="71"/>
  <c r="O285" i="25"/>
  <c r="P285" i="71"/>
  <c r="O286" i="25"/>
  <c r="P286" i="71"/>
  <c r="O310" i="25"/>
  <c r="P310" i="71"/>
  <c r="O366" i="25"/>
  <c r="P366" i="71"/>
  <c r="O262" i="25"/>
  <c r="P262" i="71"/>
  <c r="O260" i="25"/>
  <c r="P260" i="71"/>
  <c r="O293" i="25"/>
  <c r="P293" i="71"/>
  <c r="O276" i="25"/>
  <c r="P276" i="71"/>
  <c r="O374" i="25"/>
  <c r="P374" i="71"/>
  <c r="O301" i="25"/>
  <c r="P301" i="71"/>
  <c r="O254" i="25"/>
  <c r="P254" i="71"/>
  <c r="O252" i="25"/>
  <c r="P252" i="71"/>
  <c r="O246" i="25"/>
  <c r="P246" i="71"/>
  <c r="O274" i="25"/>
  <c r="P274" i="71"/>
  <c r="O257" i="25"/>
  <c r="P257" i="71"/>
  <c r="O255" i="25"/>
  <c r="P255" i="71"/>
  <c r="O258" i="25"/>
  <c r="P258" i="71"/>
  <c r="O248" i="25"/>
  <c r="P248" i="71"/>
  <c r="X17" i="14"/>
  <c r="P223" i="71"/>
  <c r="P224"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D195" i="11" s="1"/>
  <c r="J195" i="9"/>
  <c r="D196" i="11" s="1"/>
  <c r="J196" i="9"/>
  <c r="D197" i="11" s="1"/>
  <c r="J197" i="9"/>
  <c r="J198" i="9"/>
  <c r="J199" i="9"/>
  <c r="J200" i="9"/>
  <c r="J201" i="9"/>
  <c r="J202" i="9"/>
  <c r="J203" i="9"/>
  <c r="J204" i="9"/>
  <c r="J205" i="9"/>
  <c r="J206" i="9"/>
  <c r="J207" i="9"/>
  <c r="J208" i="9"/>
  <c r="J209" i="9"/>
  <c r="J210" i="9"/>
  <c r="J211" i="9"/>
  <c r="J212" i="9"/>
  <c r="J213" i="9"/>
  <c r="J214" i="9"/>
  <c r="J215" i="9"/>
  <c r="E215" i="9"/>
  <c r="E193" i="9"/>
  <c r="E194" i="9"/>
  <c r="E195" i="9"/>
  <c r="E196" i="9"/>
  <c r="E197" i="9"/>
  <c r="E198" i="9"/>
  <c r="E199" i="9"/>
  <c r="E200" i="9"/>
  <c r="E201" i="9"/>
  <c r="E202" i="9"/>
  <c r="E203" i="9"/>
  <c r="E204" i="9"/>
  <c r="E205" i="9"/>
  <c r="E206" i="9"/>
  <c r="E207" i="9"/>
  <c r="E208" i="9"/>
  <c r="E209" i="9"/>
  <c r="E210" i="9"/>
  <c r="E211" i="9"/>
  <c r="E212" i="9"/>
  <c r="E213" i="9"/>
  <c r="E214" i="9"/>
  <c r="A194" i="9"/>
  <c r="A1174" i="65" s="1"/>
  <c r="A195" i="9"/>
  <c r="A1175" i="65" s="1"/>
  <c r="A196" i="9"/>
  <c r="A1176" i="65" s="1"/>
  <c r="A197" i="9"/>
  <c r="A1177" i="65" s="1"/>
  <c r="A198" i="9"/>
  <c r="A1178" i="65" s="1"/>
  <c r="A199" i="9"/>
  <c r="A1179" i="65" s="1"/>
  <c r="A200" i="9"/>
  <c r="A1180" i="65" s="1"/>
  <c r="A201" i="9"/>
  <c r="A1181" i="65" s="1"/>
  <c r="A202" i="9"/>
  <c r="A1182" i="65" s="1"/>
  <c r="A203" i="9"/>
  <c r="A1183" i="65" s="1"/>
  <c r="A204" i="9"/>
  <c r="A1184" i="65" s="1"/>
  <c r="A205" i="9"/>
  <c r="A1185" i="65" s="1"/>
  <c r="A206" i="9"/>
  <c r="A1186" i="65" s="1"/>
  <c r="A207" i="9"/>
  <c r="A1187" i="65" s="1"/>
  <c r="A208" i="9"/>
  <c r="A1188" i="65" s="1"/>
  <c r="A209" i="9"/>
  <c r="A1189" i="65" s="1"/>
  <c r="A210" i="9"/>
  <c r="A1190" i="65" s="1"/>
  <c r="A211" i="9"/>
  <c r="A1191" i="65" s="1"/>
  <c r="A212" i="9"/>
  <c r="A1192" i="65" s="1"/>
  <c r="A213" i="9"/>
  <c r="A1193" i="65" s="1"/>
  <c r="A214" i="9"/>
  <c r="A1194" i="65" s="1"/>
  <c r="A215" i="9"/>
  <c r="A1195" i="65" s="1"/>
  <c r="G18" i="21"/>
  <c r="N208" i="54"/>
  <c r="C205" i="10" l="1"/>
  <c r="D205" i="11"/>
  <c r="C204" i="10"/>
  <c r="D204" i="11"/>
  <c r="C215" i="10"/>
  <c r="D215" i="11"/>
  <c r="C203" i="10"/>
  <c r="D203" i="11"/>
  <c r="C214" i="10"/>
  <c r="D214" i="11"/>
  <c r="C202" i="10"/>
  <c r="D202" i="11"/>
  <c r="C216" i="10"/>
  <c r="D216" i="11"/>
  <c r="C213" i="10"/>
  <c r="D213" i="11"/>
  <c r="C201" i="10"/>
  <c r="D201" i="11"/>
  <c r="C212" i="10"/>
  <c r="D212" i="11"/>
  <c r="C200" i="10"/>
  <c r="D200" i="11"/>
  <c r="C211" i="10"/>
  <c r="D211" i="11"/>
  <c r="C199" i="10"/>
  <c r="D199" i="11"/>
  <c r="C210" i="10"/>
  <c r="D210" i="11"/>
  <c r="C198" i="10"/>
  <c r="D198" i="11"/>
  <c r="C206" i="10"/>
  <c r="D206" i="11"/>
  <c r="C209" i="10"/>
  <c r="D209" i="11"/>
  <c r="C208" i="10"/>
  <c r="D208" i="11"/>
  <c r="C207" i="10"/>
  <c r="D207"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I211" i="9"/>
  <c r="I203" i="9"/>
  <c r="I195" i="9"/>
  <c r="P196" i="11" s="1"/>
  <c r="I210" i="9"/>
  <c r="I202" i="9"/>
  <c r="I194" i="9"/>
  <c r="P195" i="11" s="1"/>
  <c r="I212" i="9"/>
  <c r="I204" i="9"/>
  <c r="I196" i="9"/>
  <c r="P197" i="11" s="1"/>
  <c r="Y17" i="14"/>
  <c r="I200" i="9"/>
  <c r="I207" i="9"/>
  <c r="I199" i="9"/>
  <c r="I214" i="9"/>
  <c r="I206" i="9"/>
  <c r="I213" i="9"/>
  <c r="I205" i="9"/>
  <c r="I198" i="9"/>
  <c r="I215" i="9"/>
  <c r="I208" i="9"/>
  <c r="I197" i="9"/>
  <c r="I201" i="9"/>
  <c r="O203" i="10" l="1"/>
  <c r="P203" i="11"/>
  <c r="O215" i="10"/>
  <c r="P215" i="11"/>
  <c r="O200" i="10"/>
  <c r="P200" i="11"/>
  <c r="O211" i="10"/>
  <c r="P211" i="11"/>
  <c r="O207" i="10"/>
  <c r="P207" i="11"/>
  <c r="O208" i="10"/>
  <c r="P208" i="11"/>
  <c r="O204" i="10"/>
  <c r="P204" i="11"/>
  <c r="O212" i="10"/>
  <c r="P212" i="11"/>
  <c r="O210" i="10"/>
  <c r="P210" i="11"/>
  <c r="O198" i="10"/>
  <c r="P198" i="11"/>
  <c r="O202" i="10"/>
  <c r="P202" i="11"/>
  <c r="O209" i="10"/>
  <c r="P209" i="11"/>
  <c r="O216" i="10"/>
  <c r="P216" i="11"/>
  <c r="O199" i="10"/>
  <c r="P199" i="11"/>
  <c r="O201" i="10"/>
  <c r="P201" i="11"/>
  <c r="O206" i="10"/>
  <c r="P206" i="11"/>
  <c r="O205" i="10"/>
  <c r="P205" i="11"/>
  <c r="O214" i="10"/>
  <c r="P214" i="11"/>
  <c r="O213" i="10"/>
  <c r="P213" i="11"/>
  <c r="I5" i="62"/>
  <c r="Z17" i="14"/>
  <c r="I188" i="9"/>
  <c r="P189" i="11" s="1"/>
  <c r="I189" i="9"/>
  <c r="P190" i="11" s="1"/>
  <c r="I193" i="9"/>
  <c r="P194" i="11" s="1"/>
  <c r="J188" i="9"/>
  <c r="D189" i="11" s="1"/>
  <c r="J189" i="9"/>
  <c r="D190" i="11" s="1"/>
  <c r="J190" i="9"/>
  <c r="D191" i="11" s="1"/>
  <c r="J191" i="9"/>
  <c r="D192" i="11" s="1"/>
  <c r="J192" i="9"/>
  <c r="D193" i="11" s="1"/>
  <c r="J193" i="9"/>
  <c r="D194" i="11" s="1"/>
  <c r="A173" i="9"/>
  <c r="A1153" i="65" s="1"/>
  <c r="A174" i="9"/>
  <c r="A1154" i="65" s="1"/>
  <c r="A175" i="9"/>
  <c r="A1155" i="65" s="1"/>
  <c r="A176" i="9"/>
  <c r="A1156" i="65" s="1"/>
  <c r="A177" i="9"/>
  <c r="A1157" i="65" s="1"/>
  <c r="A178" i="9"/>
  <c r="A1158" i="65" s="1"/>
  <c r="A179" i="9"/>
  <c r="A1159" i="65" s="1"/>
  <c r="A180" i="9"/>
  <c r="A1160" i="65" s="1"/>
  <c r="A181" i="9"/>
  <c r="A1161" i="65" s="1"/>
  <c r="A182" i="9"/>
  <c r="A1162" i="65" s="1"/>
  <c r="A183" i="9"/>
  <c r="A1163" i="65" s="1"/>
  <c r="A184" i="9"/>
  <c r="A1164" i="65" s="1"/>
  <c r="A185" i="9"/>
  <c r="A1165" i="65" s="1"/>
  <c r="A186" i="9"/>
  <c r="A1166" i="65" s="1"/>
  <c r="A187" i="9"/>
  <c r="A1167" i="65" s="1"/>
  <c r="A188" i="9"/>
  <c r="A1168" i="65" s="1"/>
  <c r="A189" i="9"/>
  <c r="A1169" i="65" s="1"/>
  <c r="A190" i="9"/>
  <c r="A1170" i="65" s="1"/>
  <c r="A191" i="9"/>
  <c r="A1171" i="65" s="1"/>
  <c r="A192" i="9"/>
  <c r="A1172" i="65" s="1"/>
  <c r="A193" i="9"/>
  <c r="A1173" i="65" s="1"/>
  <c r="E188" i="9"/>
  <c r="E189" i="9"/>
  <c r="E190" i="9"/>
  <c r="E191" i="9"/>
  <c r="E192" i="9"/>
  <c r="A172" i="9"/>
  <c r="A1152" i="65" s="1"/>
  <c r="A169" i="9"/>
  <c r="A1149" i="65" s="1"/>
  <c r="A170" i="9"/>
  <c r="A1150" i="65" s="1"/>
  <c r="A171" i="9"/>
  <c r="A1151" i="65" s="1"/>
  <c r="A148" i="9"/>
  <c r="A1128" i="65" s="1"/>
  <c r="A149" i="9"/>
  <c r="A1129" i="65" s="1"/>
  <c r="A150" i="9"/>
  <c r="A1130" i="65" s="1"/>
  <c r="A151" i="9"/>
  <c r="A1131" i="65" s="1"/>
  <c r="A152" i="9"/>
  <c r="A1132" i="65" s="1"/>
  <c r="A153" i="9"/>
  <c r="A1133" i="65" s="1"/>
  <c r="A154" i="9"/>
  <c r="A1134" i="65" s="1"/>
  <c r="A155" i="9"/>
  <c r="A1135" i="65" s="1"/>
  <c r="A156" i="9"/>
  <c r="A1136" i="65" s="1"/>
  <c r="A157" i="9"/>
  <c r="A1137" i="65" s="1"/>
  <c r="A158" i="9"/>
  <c r="A1138" i="65" s="1"/>
  <c r="A159" i="9"/>
  <c r="A1139" i="65" s="1"/>
  <c r="A160" i="9"/>
  <c r="A1140" i="65" s="1"/>
  <c r="A161" i="9"/>
  <c r="A1141" i="65" s="1"/>
  <c r="A162" i="9"/>
  <c r="A1142" i="65" s="1"/>
  <c r="A163" i="9"/>
  <c r="A1143" i="65" s="1"/>
  <c r="A164" i="9"/>
  <c r="A1144" i="65" s="1"/>
  <c r="A165" i="9"/>
  <c r="A1145" i="65" s="1"/>
  <c r="A166" i="9"/>
  <c r="A1146" i="65" s="1"/>
  <c r="A167" i="9"/>
  <c r="A1147" i="65" s="1"/>
  <c r="A168" i="9"/>
  <c r="A1148" i="65" s="1"/>
  <c r="J5" i="62" l="1"/>
  <c r="AA17" i="14"/>
  <c r="I190" i="9"/>
  <c r="P191" i="11" s="1"/>
  <c r="I191" i="9"/>
  <c r="P192" i="11" s="1"/>
  <c r="I192" i="9"/>
  <c r="P193" i="11" s="1"/>
  <c r="A140" i="9"/>
  <c r="A1120" i="65" s="1"/>
  <c r="A141" i="9"/>
  <c r="A1121" i="65" s="1"/>
  <c r="A142" i="9"/>
  <c r="A1122" i="65" s="1"/>
  <c r="A143" i="9"/>
  <c r="A1123" i="65" s="1"/>
  <c r="A144" i="9"/>
  <c r="A1124" i="65" s="1"/>
  <c r="A145" i="9"/>
  <c r="A1125" i="65" s="1"/>
  <c r="A146" i="9"/>
  <c r="A1126" i="65" s="1"/>
  <c r="A147" i="9"/>
  <c r="A1127" i="65" s="1"/>
  <c r="A139" i="9"/>
  <c r="A1119" i="65"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K5" i="62" l="1"/>
  <c r="AB17" i="14"/>
  <c r="L5" i="62" l="1"/>
  <c r="R5" i="10"/>
  <c r="J173" i="9"/>
  <c r="D174" i="11" s="1"/>
  <c r="H568" i="15" l="1"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M5" i="62"/>
  <c r="A123" i="9"/>
  <c r="A1103" i="65" s="1"/>
  <c r="A124" i="9"/>
  <c r="A1104" i="65" s="1"/>
  <c r="A125" i="9"/>
  <c r="A1105" i="65" s="1"/>
  <c r="A126" i="9"/>
  <c r="A1106" i="65" s="1"/>
  <c r="A127" i="9"/>
  <c r="A1107" i="65" s="1"/>
  <c r="A128" i="9"/>
  <c r="A1108" i="65" s="1"/>
  <c r="A129" i="9"/>
  <c r="A1109" i="65" s="1"/>
  <c r="A130" i="9"/>
  <c r="A1110" i="65" s="1"/>
  <c r="A131" i="9"/>
  <c r="A1111" i="65" s="1"/>
  <c r="A132" i="9"/>
  <c r="A1112" i="65" s="1"/>
  <c r="A133" i="9"/>
  <c r="A1113" i="65" s="1"/>
  <c r="A134" i="9"/>
  <c r="A1114" i="65" s="1"/>
  <c r="A135" i="9"/>
  <c r="A1115" i="65" s="1"/>
  <c r="A136" i="9"/>
  <c r="A1116" i="65" s="1"/>
  <c r="A137" i="9"/>
  <c r="A1117" i="65" s="1"/>
  <c r="A138" i="9"/>
  <c r="A1118" i="65" s="1"/>
  <c r="I130" i="9"/>
  <c r="P131" i="11" s="1"/>
  <c r="J124" i="9"/>
  <c r="D125" i="11" s="1"/>
  <c r="N124" i="9"/>
  <c r="E124" i="9"/>
  <c r="A38" i="9"/>
  <c r="A1018" i="65" s="1"/>
  <c r="A39" i="9"/>
  <c r="A1019" i="65" s="1"/>
  <c r="A40" i="9"/>
  <c r="A1020" i="65" s="1"/>
  <c r="A41" i="9"/>
  <c r="A1021" i="65" s="1"/>
  <c r="A42" i="9"/>
  <c r="A1022" i="65" s="1"/>
  <c r="A43" i="9"/>
  <c r="A1023" i="65" s="1"/>
  <c r="A44" i="9"/>
  <c r="A1024" i="65" s="1"/>
  <c r="A45" i="9"/>
  <c r="A1025" i="65" s="1"/>
  <c r="A46" i="9"/>
  <c r="A1026" i="65" s="1"/>
  <c r="A47" i="9"/>
  <c r="A1027" i="65" s="1"/>
  <c r="A48" i="9"/>
  <c r="A1028" i="65" s="1"/>
  <c r="A49" i="9"/>
  <c r="A1029" i="65" s="1"/>
  <c r="A50" i="9"/>
  <c r="A1030" i="65" s="1"/>
  <c r="A51" i="9"/>
  <c r="A1031" i="65" s="1"/>
  <c r="A52" i="9"/>
  <c r="A1032" i="65" s="1"/>
  <c r="A53" i="9"/>
  <c r="A1033" i="65" s="1"/>
  <c r="A54" i="9"/>
  <c r="A1034" i="65" s="1"/>
  <c r="A55" i="9"/>
  <c r="A1035" i="65" s="1"/>
  <c r="A56" i="9"/>
  <c r="A1036" i="65" s="1"/>
  <c r="A57" i="9"/>
  <c r="A1037" i="65" s="1"/>
  <c r="A58" i="9"/>
  <c r="A1038" i="65" s="1"/>
  <c r="A59" i="9"/>
  <c r="A1039" i="65" s="1"/>
  <c r="A60" i="9"/>
  <c r="A1040" i="65" s="1"/>
  <c r="A61" i="9"/>
  <c r="A1041" i="65" s="1"/>
  <c r="A62" i="9"/>
  <c r="A1042" i="65" s="1"/>
  <c r="A63" i="9"/>
  <c r="A1043" i="65" s="1"/>
  <c r="A64" i="9"/>
  <c r="A1044" i="65" s="1"/>
  <c r="A65" i="9"/>
  <c r="A1045" i="65" s="1"/>
  <c r="A66" i="9"/>
  <c r="A1046" i="65" s="1"/>
  <c r="A67" i="9"/>
  <c r="A1047" i="65" s="1"/>
  <c r="A68" i="9"/>
  <c r="A1048" i="65" s="1"/>
  <c r="A69" i="9"/>
  <c r="A1049" i="65" s="1"/>
  <c r="A70" i="9"/>
  <c r="A1050" i="65" s="1"/>
  <c r="A71" i="9"/>
  <c r="A1051" i="65" s="1"/>
  <c r="A72" i="9"/>
  <c r="A1052" i="65" s="1"/>
  <c r="A73" i="9"/>
  <c r="A1053" i="65" s="1"/>
  <c r="A74" i="9"/>
  <c r="A1054" i="65" s="1"/>
  <c r="A75" i="9"/>
  <c r="A1055" i="65" s="1"/>
  <c r="A76" i="9"/>
  <c r="A1056" i="65" s="1"/>
  <c r="A77" i="9"/>
  <c r="A1057" i="65" s="1"/>
  <c r="A78" i="9"/>
  <c r="A1058" i="65" s="1"/>
  <c r="A79" i="9"/>
  <c r="A1059" i="65" s="1"/>
  <c r="A80" i="9"/>
  <c r="A1060" i="65" s="1"/>
  <c r="A81" i="9"/>
  <c r="A1061" i="65" s="1"/>
  <c r="A82" i="9"/>
  <c r="A1062" i="65" s="1"/>
  <c r="A83" i="9"/>
  <c r="A1063" i="65" s="1"/>
  <c r="A84" i="9"/>
  <c r="A1064" i="65" s="1"/>
  <c r="A85" i="9"/>
  <c r="A1065" i="65" s="1"/>
  <c r="A86" i="9"/>
  <c r="A1066" i="65" s="1"/>
  <c r="A87" i="9"/>
  <c r="A1067" i="65" s="1"/>
  <c r="A88" i="9"/>
  <c r="A1068" i="65" s="1"/>
  <c r="A89" i="9"/>
  <c r="A1069" i="65" s="1"/>
  <c r="A90" i="9"/>
  <c r="A1070" i="65" s="1"/>
  <c r="A91" i="9"/>
  <c r="A1071" i="65" s="1"/>
  <c r="A92" i="9"/>
  <c r="A1072" i="65" s="1"/>
  <c r="A93" i="9"/>
  <c r="A1073" i="65" s="1"/>
  <c r="A94" i="9"/>
  <c r="A1074" i="65" s="1"/>
  <c r="A95" i="9"/>
  <c r="A1075" i="65" s="1"/>
  <c r="A96" i="9"/>
  <c r="A1076" i="65" s="1"/>
  <c r="A97" i="9"/>
  <c r="A1077" i="65" s="1"/>
  <c r="A98" i="9"/>
  <c r="A1078" i="65" s="1"/>
  <c r="A99" i="9"/>
  <c r="A1079" i="65" s="1"/>
  <c r="A100" i="9"/>
  <c r="A1080" i="65" s="1"/>
  <c r="A101" i="9"/>
  <c r="A1081" i="65" s="1"/>
  <c r="A102" i="9"/>
  <c r="A1082" i="65" s="1"/>
  <c r="A103" i="9"/>
  <c r="A1083" i="65" s="1"/>
  <c r="A104" i="9"/>
  <c r="A1084" i="65" s="1"/>
  <c r="A105" i="9"/>
  <c r="A1085" i="65" s="1"/>
  <c r="A106" i="9"/>
  <c r="A1086" i="65" s="1"/>
  <c r="A107" i="9"/>
  <c r="A1087" i="65" s="1"/>
  <c r="A108" i="9"/>
  <c r="A1088" i="65" s="1"/>
  <c r="A109" i="9"/>
  <c r="A1089" i="65" s="1"/>
  <c r="A110" i="9"/>
  <c r="A1090" i="65" s="1"/>
  <c r="A111" i="9"/>
  <c r="A1091" i="65" s="1"/>
  <c r="A112" i="9"/>
  <c r="A1092" i="65" s="1"/>
  <c r="A113" i="9"/>
  <c r="A1093" i="65" s="1"/>
  <c r="A114" i="9"/>
  <c r="A1094" i="65" s="1"/>
  <c r="A115" i="9"/>
  <c r="A1095" i="65" s="1"/>
  <c r="A116" i="9"/>
  <c r="A1096" i="65" s="1"/>
  <c r="A117" i="9"/>
  <c r="A1097" i="65" s="1"/>
  <c r="A118" i="9"/>
  <c r="A1098" i="65" s="1"/>
  <c r="A119" i="9"/>
  <c r="A1099" i="65" s="1"/>
  <c r="A120" i="9"/>
  <c r="A1100" i="65" s="1"/>
  <c r="A121" i="9"/>
  <c r="A1101" i="65" s="1"/>
  <c r="A122" i="9"/>
  <c r="A1102"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717" i="65" s="1"/>
  <c r="E37" i="16"/>
  <c r="D38" i="16"/>
  <c r="C718" i="65" s="1"/>
  <c r="E38" i="16"/>
  <c r="D39" i="16"/>
  <c r="C719" i="65" s="1"/>
  <c r="E39" i="16"/>
  <c r="D33" i="16"/>
  <c r="C713" i="65" s="1"/>
  <c r="E33" i="16"/>
  <c r="D34" i="16"/>
  <c r="C714" i="65" s="1"/>
  <c r="E34" i="16"/>
  <c r="D35" i="16"/>
  <c r="C715" i="65" s="1"/>
  <c r="E35" i="16"/>
  <c r="D28" i="16"/>
  <c r="C708" i="65" s="1"/>
  <c r="D29" i="16"/>
  <c r="C709" i="65" s="1"/>
  <c r="E29" i="16"/>
  <c r="D30" i="16"/>
  <c r="C710" i="65" s="1"/>
  <c r="E30" i="16"/>
  <c r="D31" i="16"/>
  <c r="C711"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7" i="65" s="1"/>
  <c r="D26" i="16"/>
  <c r="C706" i="65" s="1"/>
  <c r="D25" i="16"/>
  <c r="C705" i="65" s="1"/>
  <c r="E21" i="16"/>
  <c r="P21" i="16" s="1"/>
  <c r="I21" i="16" s="1"/>
  <c r="O21" i="17" s="1"/>
  <c r="E22" i="16"/>
  <c r="P22" i="16" s="1"/>
  <c r="I22" i="16" s="1"/>
  <c r="O22" i="17" s="1"/>
  <c r="E23" i="16"/>
  <c r="P23" i="16" s="1"/>
  <c r="I23" i="16" s="1"/>
  <c r="O23" i="17" s="1"/>
  <c r="D23" i="16"/>
  <c r="C703" i="65" s="1"/>
  <c r="D22" i="16"/>
  <c r="C702" i="65" s="1"/>
  <c r="D21" i="16"/>
  <c r="C701" i="65" s="1"/>
  <c r="H9" i="62" l="1"/>
  <c r="F9" i="62"/>
  <c r="O6" i="62"/>
  <c r="D11" i="62"/>
  <c r="E11" i="62"/>
  <c r="F11" i="62"/>
  <c r="G11" i="62"/>
  <c r="H11" i="62"/>
  <c r="J11" i="62"/>
  <c r="K11" i="62"/>
  <c r="L11" i="62"/>
  <c r="M11" i="62"/>
  <c r="B11" i="62"/>
  <c r="R17" i="24"/>
  <c r="S17" i="24" l="1"/>
  <c r="B8" i="62"/>
  <c r="C6" i="62" l="1"/>
  <c r="C8" i="62"/>
  <c r="C7" i="62"/>
  <c r="R18" i="24"/>
  <c r="T17" i="24"/>
  <c r="AG243" i="24"/>
  <c r="AG275" i="24"/>
  <c r="AG307" i="24"/>
  <c r="AG246" i="24"/>
  <c r="AG244" i="24"/>
  <c r="AG260" i="24"/>
  <c r="AG268" i="24"/>
  <c r="AG276" i="24"/>
  <c r="AG284" i="24"/>
  <c r="AG300" i="24"/>
  <c r="AG247" i="24"/>
  <c r="AG255" i="24"/>
  <c r="AG271" i="24"/>
  <c r="AG287" i="24"/>
  <c r="AG295" i="24"/>
  <c r="AG303" i="24"/>
  <c r="A34" i="9"/>
  <c r="A1014" i="65" s="1"/>
  <c r="A35" i="9"/>
  <c r="A1015" i="65" s="1"/>
  <c r="A36" i="9"/>
  <c r="A1016" i="65" s="1"/>
  <c r="A37" i="9"/>
  <c r="A1017" i="65" s="1"/>
  <c r="M24" i="18"/>
  <c r="M28" i="18"/>
  <c r="M32" i="18"/>
  <c r="M36" i="18"/>
  <c r="M40" i="18"/>
  <c r="M44" i="18"/>
  <c r="M48" i="18"/>
  <c r="M52" i="18"/>
  <c r="M56" i="18"/>
  <c r="M60" i="18"/>
  <c r="M64" i="18"/>
  <c r="M68" i="18"/>
  <c r="M72" i="18"/>
  <c r="M76" i="18"/>
  <c r="M80" i="18"/>
  <c r="M84" i="18"/>
  <c r="M88" i="18"/>
  <c r="M92" i="18"/>
  <c r="M96" i="18"/>
  <c r="M100" i="18"/>
  <c r="M108" i="18"/>
  <c r="M112" i="18"/>
  <c r="M116" i="18"/>
  <c r="M120" i="18"/>
  <c r="M124" i="18"/>
  <c r="M140" i="18"/>
  <c r="M144" i="18"/>
  <c r="M148" i="18"/>
  <c r="M152" i="18"/>
  <c r="M156" i="18"/>
  <c r="M160" i="18"/>
  <c r="M164" i="18"/>
  <c r="M168" i="18"/>
  <c r="M172" i="18"/>
  <c r="M176" i="18"/>
  <c r="M180" i="18"/>
  <c r="M184" i="18"/>
  <c r="M188" i="18"/>
  <c r="M192" i="18"/>
  <c r="M196" i="18"/>
  <c r="M224" i="18"/>
  <c r="M228" i="18"/>
  <c r="M232" i="18"/>
  <c r="M240" i="18"/>
  <c r="M208" i="18"/>
  <c r="M200" i="18"/>
  <c r="M244" i="18"/>
  <c r="M128" i="18"/>
  <c r="M132" i="18"/>
  <c r="M136" i="18"/>
  <c r="M204" i="18"/>
  <c r="M212" i="18"/>
  <c r="M236" i="18"/>
  <c r="M216" i="18"/>
  <c r="M220" i="18"/>
  <c r="M104" i="18"/>
  <c r="M21" i="18"/>
  <c r="M25" i="18"/>
  <c r="M29" i="18"/>
  <c r="M33" i="18"/>
  <c r="M37" i="18"/>
  <c r="M41" i="18"/>
  <c r="M45" i="18"/>
  <c r="M49" i="18"/>
  <c r="M53" i="18"/>
  <c r="M57" i="18"/>
  <c r="M61" i="18"/>
  <c r="M65" i="18"/>
  <c r="M69" i="18"/>
  <c r="M73" i="18"/>
  <c r="M77" i="18"/>
  <c r="M81" i="18"/>
  <c r="M85" i="18"/>
  <c r="M89" i="18"/>
  <c r="M93" i="18"/>
  <c r="M97" i="18"/>
  <c r="M101" i="18"/>
  <c r="M109" i="18"/>
  <c r="M113" i="18"/>
  <c r="M117" i="18"/>
  <c r="M121" i="18"/>
  <c r="M125" i="18"/>
  <c r="M141" i="18"/>
  <c r="M145" i="18"/>
  <c r="M149" i="18"/>
  <c r="M153" i="18"/>
  <c r="M157" i="18"/>
  <c r="M161" i="18"/>
  <c r="M165" i="18"/>
  <c r="M169" i="18"/>
  <c r="M173" i="18"/>
  <c r="M177" i="18"/>
  <c r="M181" i="18"/>
  <c r="M185" i="18"/>
  <c r="M189" i="18"/>
  <c r="M193" i="18"/>
  <c r="M197" i="18"/>
  <c r="M225" i="18"/>
  <c r="M229" i="18"/>
  <c r="M233" i="18"/>
  <c r="M241" i="18"/>
  <c r="M209" i="18"/>
  <c r="M201" i="18"/>
  <c r="M245" i="18"/>
  <c r="M129" i="18"/>
  <c r="M133" i="18"/>
  <c r="M137" i="18"/>
  <c r="M205" i="18"/>
  <c r="M213" i="18"/>
  <c r="M237" i="18"/>
  <c r="M217" i="18"/>
  <c r="M221" i="18"/>
  <c r="M105" i="18"/>
  <c r="M22" i="18"/>
  <c r="M26" i="18"/>
  <c r="M30" i="18"/>
  <c r="M34" i="18"/>
  <c r="M38" i="18"/>
  <c r="M42" i="18"/>
  <c r="M46" i="18"/>
  <c r="M50" i="18"/>
  <c r="M54" i="18"/>
  <c r="M58" i="18"/>
  <c r="M62" i="18"/>
  <c r="M66" i="18"/>
  <c r="M70" i="18"/>
  <c r="M74" i="18"/>
  <c r="M78" i="18"/>
  <c r="M82" i="18"/>
  <c r="M86" i="18"/>
  <c r="M90" i="18"/>
  <c r="M94" i="18"/>
  <c r="M98" i="18"/>
  <c r="M102" i="18"/>
  <c r="M110" i="18"/>
  <c r="M114" i="18"/>
  <c r="M118" i="18"/>
  <c r="M122" i="18"/>
  <c r="M126" i="18"/>
  <c r="M142" i="18"/>
  <c r="M146" i="18"/>
  <c r="M150" i="18"/>
  <c r="M154" i="18"/>
  <c r="M158" i="18"/>
  <c r="M162" i="18"/>
  <c r="M166" i="18"/>
  <c r="M170" i="18"/>
  <c r="M174" i="18"/>
  <c r="M178" i="18"/>
  <c r="M182" i="18"/>
  <c r="M186" i="18"/>
  <c r="M190" i="18"/>
  <c r="M194" i="18"/>
  <c r="M198" i="18"/>
  <c r="M226" i="18"/>
  <c r="M230" i="18"/>
  <c r="M234" i="18"/>
  <c r="M242" i="18"/>
  <c r="M210" i="18"/>
  <c r="M202" i="18"/>
  <c r="M246" i="18"/>
  <c r="M130" i="18"/>
  <c r="M134" i="18"/>
  <c r="M138" i="18"/>
  <c r="M206" i="18"/>
  <c r="M214" i="18"/>
  <c r="M238" i="18"/>
  <c r="M218" i="18"/>
  <c r="M222" i="18"/>
  <c r="M106" i="18"/>
  <c r="M23" i="18"/>
  <c r="M27" i="18"/>
  <c r="M31" i="18"/>
  <c r="M35" i="18"/>
  <c r="M39" i="18"/>
  <c r="M43" i="18"/>
  <c r="M47" i="18"/>
  <c r="M51" i="18"/>
  <c r="M55" i="18"/>
  <c r="M59" i="18"/>
  <c r="M63" i="18"/>
  <c r="M67" i="18"/>
  <c r="M71" i="18"/>
  <c r="M75" i="18"/>
  <c r="M79" i="18"/>
  <c r="M83" i="18"/>
  <c r="M87" i="18"/>
  <c r="M91" i="18"/>
  <c r="M95" i="18"/>
  <c r="M99" i="18"/>
  <c r="M103" i="18"/>
  <c r="M111" i="18"/>
  <c r="M115" i="18"/>
  <c r="M119" i="18"/>
  <c r="M123" i="18"/>
  <c r="M127" i="18"/>
  <c r="M143" i="18"/>
  <c r="M147" i="18"/>
  <c r="M151" i="18"/>
  <c r="M155" i="18"/>
  <c r="M159" i="18"/>
  <c r="M163" i="18"/>
  <c r="M167" i="18"/>
  <c r="M171" i="18"/>
  <c r="M175" i="18"/>
  <c r="M179" i="18"/>
  <c r="M183" i="18"/>
  <c r="M187" i="18"/>
  <c r="M191" i="18"/>
  <c r="M195" i="18"/>
  <c r="M199" i="18"/>
  <c r="M227" i="18"/>
  <c r="M231" i="18"/>
  <c r="M235" i="18"/>
  <c r="M243" i="18"/>
  <c r="M211" i="18"/>
  <c r="M203" i="18"/>
  <c r="M247" i="18"/>
  <c r="M131" i="18"/>
  <c r="M135" i="18"/>
  <c r="M139" i="18"/>
  <c r="M207" i="18"/>
  <c r="M215" i="18"/>
  <c r="M239" i="18"/>
  <c r="M219" i="18"/>
  <c r="M223" i="18"/>
  <c r="M107" i="18"/>
  <c r="M20" i="18"/>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7" i="62"/>
  <c r="S18" i="24"/>
  <c r="B7" i="25" s="1"/>
  <c r="D8"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A1013" i="65" s="1"/>
  <c r="N186" i="54"/>
  <c r="O186" i="54" s="1"/>
  <c r="N187" i="54"/>
  <c r="O187" i="54" s="1"/>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E8" i="62"/>
  <c r="V17" i="24"/>
  <c r="E6" i="62"/>
  <c r="E7" i="62"/>
  <c r="G169" i="22" a="1"/>
  <c r="G169" i="22" s="1"/>
  <c r="G167" i="22" a="1"/>
  <c r="G167" i="22" s="1"/>
  <c r="N20" i="18"/>
  <c r="D84" i="18"/>
  <c r="D80" i="18"/>
  <c r="D76" i="18"/>
  <c r="D72" i="18"/>
  <c r="D68" i="18"/>
  <c r="D64" i="18"/>
  <c r="D60" i="18"/>
  <c r="D56" i="18"/>
  <c r="D52" i="18"/>
  <c r="D48" i="18"/>
  <c r="D44" i="18"/>
  <c r="D40" i="18"/>
  <c r="D36" i="18"/>
  <c r="D32" i="18"/>
  <c r="D28" i="18"/>
  <c r="D24" i="18"/>
  <c r="D20" i="18"/>
  <c r="D88" i="18"/>
  <c r="D92" i="18"/>
  <c r="D96" i="18"/>
  <c r="D100" i="18"/>
  <c r="D108" i="18"/>
  <c r="D112" i="18"/>
  <c r="D116" i="18"/>
  <c r="D120" i="18"/>
  <c r="D124" i="18"/>
  <c r="D140" i="18"/>
  <c r="D144" i="18"/>
  <c r="D148" i="18"/>
  <c r="D152" i="18"/>
  <c r="D156" i="18"/>
  <c r="D160" i="18"/>
  <c r="D164" i="18"/>
  <c r="D168" i="18"/>
  <c r="D172" i="18"/>
  <c r="D176" i="18"/>
  <c r="D180" i="18"/>
  <c r="D184" i="18"/>
  <c r="D188" i="18"/>
  <c r="D192" i="18"/>
  <c r="D196" i="18"/>
  <c r="D224" i="18"/>
  <c r="D228" i="18"/>
  <c r="D232" i="18"/>
  <c r="D240" i="18"/>
  <c r="D208" i="18"/>
  <c r="D200" i="18"/>
  <c r="D244" i="18"/>
  <c r="D128" i="18"/>
  <c r="D132" i="18"/>
  <c r="D136" i="18"/>
  <c r="D204" i="18"/>
  <c r="D212" i="18"/>
  <c r="D236" i="18"/>
  <c r="D216" i="18"/>
  <c r="D220" i="18"/>
  <c r="D104" i="18"/>
  <c r="D21" i="18"/>
  <c r="D25" i="18"/>
  <c r="D29" i="18"/>
  <c r="D33" i="18"/>
  <c r="D37" i="18"/>
  <c r="D41" i="18"/>
  <c r="D45" i="18"/>
  <c r="D49" i="18"/>
  <c r="D53" i="18"/>
  <c r="D57" i="18"/>
  <c r="D61" i="18"/>
  <c r="D65" i="18"/>
  <c r="D69" i="18"/>
  <c r="D73" i="18"/>
  <c r="D77" i="18"/>
  <c r="D81" i="18"/>
  <c r="D85" i="18"/>
  <c r="D89" i="18"/>
  <c r="D93" i="18"/>
  <c r="D97" i="18"/>
  <c r="D101" i="18"/>
  <c r="D109" i="18"/>
  <c r="D113" i="18"/>
  <c r="D117" i="18"/>
  <c r="D121" i="18"/>
  <c r="D125" i="18"/>
  <c r="D141" i="18"/>
  <c r="D145" i="18"/>
  <c r="D149" i="18"/>
  <c r="D153" i="18"/>
  <c r="D157" i="18"/>
  <c r="D161" i="18"/>
  <c r="D165" i="18"/>
  <c r="D169" i="18"/>
  <c r="D173" i="18"/>
  <c r="D177" i="18"/>
  <c r="D181" i="18"/>
  <c r="D185" i="18"/>
  <c r="D189" i="18"/>
  <c r="D193" i="18"/>
  <c r="D197" i="18"/>
  <c r="D225" i="18"/>
  <c r="D229" i="18"/>
  <c r="D233" i="18"/>
  <c r="D241" i="18"/>
  <c r="D209" i="18"/>
  <c r="D201" i="18"/>
  <c r="D245" i="18"/>
  <c r="D129" i="18"/>
  <c r="D133" i="18"/>
  <c r="D137" i="18"/>
  <c r="D205" i="18"/>
  <c r="D213" i="18"/>
  <c r="D237" i="18"/>
  <c r="D217" i="18"/>
  <c r="D221" i="18"/>
  <c r="D105" i="18"/>
  <c r="D39" i="18"/>
  <c r="D43" i="18"/>
  <c r="D47" i="18"/>
  <c r="D51" i="18"/>
  <c r="D55" i="18"/>
  <c r="D59" i="18"/>
  <c r="D63" i="18"/>
  <c r="D67" i="18"/>
  <c r="D71" i="18"/>
  <c r="D75" i="18"/>
  <c r="D79" i="18"/>
  <c r="D83" i="18"/>
  <c r="D87" i="18"/>
  <c r="D91" i="18"/>
  <c r="D95" i="18"/>
  <c r="D99" i="18"/>
  <c r="D103" i="18"/>
  <c r="D111" i="18"/>
  <c r="D115" i="18"/>
  <c r="D119" i="18"/>
  <c r="D123" i="18"/>
  <c r="D127" i="18"/>
  <c r="D143" i="18"/>
  <c r="D147" i="18"/>
  <c r="D151" i="18"/>
  <c r="D155" i="18"/>
  <c r="D159" i="18"/>
  <c r="D163" i="18"/>
  <c r="D167" i="18"/>
  <c r="D171" i="18"/>
  <c r="D175" i="18"/>
  <c r="D179" i="18"/>
  <c r="D183" i="18"/>
  <c r="D187" i="18"/>
  <c r="D191" i="18"/>
  <c r="D195" i="18"/>
  <c r="D199" i="18"/>
  <c r="D227" i="18"/>
  <c r="D231" i="18"/>
  <c r="D235" i="18"/>
  <c r="D243" i="18"/>
  <c r="D211" i="18"/>
  <c r="D203" i="18"/>
  <c r="D247" i="18"/>
  <c r="D131" i="18"/>
  <c r="D135" i="18"/>
  <c r="D139" i="18"/>
  <c r="D207" i="18"/>
  <c r="D215" i="18"/>
  <c r="D239" i="18"/>
  <c r="D219" i="18"/>
  <c r="D223" i="18"/>
  <c r="D107" i="18"/>
  <c r="E20" i="18"/>
  <c r="E24" i="18"/>
  <c r="E28" i="18"/>
  <c r="E32" i="18"/>
  <c r="E36" i="18"/>
  <c r="E40" i="18"/>
  <c r="E44" i="18"/>
  <c r="E48" i="18"/>
  <c r="E52" i="18"/>
  <c r="E56" i="18"/>
  <c r="E60" i="18"/>
  <c r="E64" i="18"/>
  <c r="E68" i="18"/>
  <c r="E72" i="18"/>
  <c r="E76" i="18"/>
  <c r="E80" i="18"/>
  <c r="E84" i="18"/>
  <c r="E88" i="18"/>
  <c r="E92" i="18"/>
  <c r="E96" i="18"/>
  <c r="E100" i="18"/>
  <c r="E108" i="18"/>
  <c r="E112" i="18"/>
  <c r="E116" i="18"/>
  <c r="E120" i="18"/>
  <c r="E124" i="18"/>
  <c r="E140" i="18"/>
  <c r="E144" i="18"/>
  <c r="E148" i="18"/>
  <c r="E152" i="18"/>
  <c r="E156" i="18"/>
  <c r="E160" i="18"/>
  <c r="E164" i="18"/>
  <c r="E168" i="18"/>
  <c r="E172" i="18"/>
  <c r="E176" i="18"/>
  <c r="E180" i="18"/>
  <c r="E184" i="18"/>
  <c r="E188" i="18"/>
  <c r="E192" i="18"/>
  <c r="E196" i="18"/>
  <c r="E224" i="18"/>
  <c r="E228" i="18"/>
  <c r="E232" i="18"/>
  <c r="E240" i="18"/>
  <c r="E208" i="18"/>
  <c r="E200" i="18"/>
  <c r="E244" i="18"/>
  <c r="E128" i="18"/>
  <c r="E132" i="18"/>
  <c r="E136" i="18"/>
  <c r="E204" i="18"/>
  <c r="E212" i="18"/>
  <c r="E236" i="18"/>
  <c r="E216" i="18"/>
  <c r="E220" i="18"/>
  <c r="E104" i="18"/>
  <c r="E21" i="18"/>
  <c r="E25" i="18"/>
  <c r="E29" i="18"/>
  <c r="E33" i="18"/>
  <c r="E37" i="18"/>
  <c r="E41" i="18"/>
  <c r="E45" i="18"/>
  <c r="E49" i="18"/>
  <c r="E53" i="18"/>
  <c r="E57" i="18"/>
  <c r="E61" i="18"/>
  <c r="E65" i="18"/>
  <c r="E69" i="18"/>
  <c r="E73" i="18"/>
  <c r="E77" i="18"/>
  <c r="E81" i="18"/>
  <c r="E85" i="18"/>
  <c r="E89" i="18"/>
  <c r="E93" i="18"/>
  <c r="E97" i="18"/>
  <c r="E101" i="18"/>
  <c r="E109" i="18"/>
  <c r="E113" i="18"/>
  <c r="E117" i="18"/>
  <c r="E121" i="18"/>
  <c r="E125" i="18"/>
  <c r="E141" i="18"/>
  <c r="E145" i="18"/>
  <c r="E149" i="18"/>
  <c r="E153" i="18"/>
  <c r="E157" i="18"/>
  <c r="E161" i="18"/>
  <c r="E165" i="18"/>
  <c r="E169" i="18"/>
  <c r="E173" i="18"/>
  <c r="E177" i="18"/>
  <c r="E181" i="18"/>
  <c r="E185" i="18"/>
  <c r="E189" i="18"/>
  <c r="E193" i="18"/>
  <c r="E197" i="18"/>
  <c r="E225" i="18"/>
  <c r="E229" i="18"/>
  <c r="E233" i="18"/>
  <c r="E241" i="18"/>
  <c r="E209" i="18"/>
  <c r="E201" i="18"/>
  <c r="E245" i="18"/>
  <c r="E129" i="18"/>
  <c r="E133" i="18"/>
  <c r="E137" i="18"/>
  <c r="E205" i="18"/>
  <c r="E213" i="18"/>
  <c r="E237" i="18"/>
  <c r="E217" i="18"/>
  <c r="E221" i="18"/>
  <c r="E105" i="18"/>
  <c r="E22" i="18"/>
  <c r="E26" i="18"/>
  <c r="E30" i="18"/>
  <c r="E34" i="18"/>
  <c r="E38" i="18"/>
  <c r="E42" i="18"/>
  <c r="E46" i="18"/>
  <c r="E50" i="18"/>
  <c r="E54" i="18"/>
  <c r="E58" i="18"/>
  <c r="E62" i="18"/>
  <c r="E66" i="18"/>
  <c r="E70" i="18"/>
  <c r="E74" i="18"/>
  <c r="E78" i="18"/>
  <c r="E82" i="18"/>
  <c r="C11" i="62" l="1"/>
  <c r="F10" i="62"/>
  <c r="F6" i="62"/>
  <c r="U18" i="24"/>
  <c r="F8" i="62"/>
  <c r="W17" i="24"/>
  <c r="F7" i="62"/>
  <c r="A29" i="9"/>
  <c r="A1009" i="65" s="1"/>
  <c r="A30" i="9"/>
  <c r="A1010" i="65" s="1"/>
  <c r="A31" i="9"/>
  <c r="A1011" i="65" s="1"/>
  <c r="A32" i="9"/>
  <c r="A1012" i="65" s="1"/>
  <c r="G8" i="62" l="1"/>
  <c r="G7" i="62"/>
  <c r="V18" i="24"/>
  <c r="X17" i="24"/>
  <c r="H8" i="62" l="1"/>
  <c r="H7" i="62"/>
  <c r="W18" i="24"/>
  <c r="Y17" i="24"/>
  <c r="X18" i="24"/>
  <c r="A27" i="9"/>
  <c r="A1007" i="65" s="1"/>
  <c r="A28" i="9"/>
  <c r="A1008" i="65" s="1"/>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I8" i="62" l="1"/>
  <c r="I7" i="62"/>
  <c r="Z17" i="24"/>
  <c r="B5" i="67"/>
  <c r="B5" i="57"/>
  <c r="B5" i="20"/>
  <c r="B5" i="23"/>
  <c r="H393" i="23" l="1"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491" i="57" a="1"/>
  <c r="G491" i="57" s="1"/>
  <c r="G499" i="57" a="1"/>
  <c r="G499" i="57" s="1"/>
  <c r="G507" i="57" a="1"/>
  <c r="G507" i="57" s="1"/>
  <c r="G515" i="57" a="1"/>
  <c r="G515" i="57" s="1"/>
  <c r="G523" i="57" a="1"/>
  <c r="G523" i="57" s="1"/>
  <c r="G531" i="57" a="1"/>
  <c r="G531" i="57" s="1"/>
  <c r="G534" i="57" a="1"/>
  <c r="G534" i="57" s="1"/>
  <c r="G537" i="57" a="1"/>
  <c r="G537" i="57" s="1"/>
  <c r="G550" i="57" a="1"/>
  <c r="G550" i="57" s="1"/>
  <c r="G557" i="57" a="1"/>
  <c r="G557" i="57" s="1"/>
  <c r="G560" i="57" a="1"/>
  <c r="G560" i="57" s="1"/>
  <c r="G567" i="57" a="1"/>
  <c r="G567" i="57" s="1"/>
  <c r="G577" i="57" a="1"/>
  <c r="G577" i="57" s="1"/>
  <c r="G587" i="57" a="1"/>
  <c r="G587" i="57" s="1"/>
  <c r="G594" i="57" a="1"/>
  <c r="G594" i="57" s="1"/>
  <c r="G604" i="57" a="1"/>
  <c r="G604" i="57" s="1"/>
  <c r="G614" i="57" a="1"/>
  <c r="G614" i="57" s="1"/>
  <c r="G621" i="57" a="1"/>
  <c r="G621" i="57"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488" i="57" a="1"/>
  <c r="G488" i="57" s="1"/>
  <c r="G496" i="57" a="1"/>
  <c r="G496" i="57" s="1"/>
  <c r="G504" i="57" a="1"/>
  <c r="G504" i="57" s="1"/>
  <c r="G512" i="57" a="1"/>
  <c r="G512" i="57" s="1"/>
  <c r="G520" i="57" a="1"/>
  <c r="G520" i="57" s="1"/>
  <c r="G528" i="57" a="1"/>
  <c r="G528" i="57" s="1"/>
  <c r="G540" i="57" a="1"/>
  <c r="G540" i="57" s="1"/>
  <c r="G543" i="57" a="1"/>
  <c r="G543" i="57" s="1"/>
  <c r="G546" i="57" a="1"/>
  <c r="G546" i="57" s="1"/>
  <c r="G553" i="57" a="1"/>
  <c r="G553" i="57" s="1"/>
  <c r="G563" i="57" a="1"/>
  <c r="G563" i="57" s="1"/>
  <c r="G570" i="57" a="1"/>
  <c r="G570" i="57" s="1"/>
  <c r="G580" i="57" a="1"/>
  <c r="G580" i="57" s="1"/>
  <c r="G590" i="57" a="1"/>
  <c r="G590" i="57" s="1"/>
  <c r="G597" i="57" a="1"/>
  <c r="G597" i="57" s="1"/>
  <c r="G600" i="57" a="1"/>
  <c r="G600" i="57" s="1"/>
  <c r="G607" i="57" a="1"/>
  <c r="G607" i="57" s="1"/>
  <c r="G617" i="57" a="1"/>
  <c r="G617"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493" i="57" a="1"/>
  <c r="G493" i="57" s="1"/>
  <c r="G501" i="57" a="1"/>
  <c r="G501" i="57" s="1"/>
  <c r="G509" i="57" a="1"/>
  <c r="G509" i="57" s="1"/>
  <c r="G517" i="57" a="1"/>
  <c r="G517" i="57" s="1"/>
  <c r="G525" i="57" a="1"/>
  <c r="G525" i="57" s="1"/>
  <c r="G536" i="57" a="1"/>
  <c r="G536" i="57" s="1"/>
  <c r="G556" i="57" a="1"/>
  <c r="G556" i="57" s="1"/>
  <c r="G566" i="57" a="1"/>
  <c r="G566" i="57" s="1"/>
  <c r="G573" i="57" a="1"/>
  <c r="G573" i="57" s="1"/>
  <c r="G576" i="57" a="1"/>
  <c r="G576" i="57" s="1"/>
  <c r="G583" i="57" a="1"/>
  <c r="G583" i="57" s="1"/>
  <c r="G593" i="57" a="1"/>
  <c r="G593" i="57" s="1"/>
  <c r="G603" i="57" a="1"/>
  <c r="G603" i="57" s="1"/>
  <c r="G610" i="57" a="1"/>
  <c r="G610" i="57" s="1"/>
  <c r="G620" i="57" a="1"/>
  <c r="G620"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490" i="57" a="1"/>
  <c r="G490" i="57" s="1"/>
  <c r="G498" i="57" a="1"/>
  <c r="G498" i="57" s="1"/>
  <c r="G506" i="57" a="1"/>
  <c r="G506" i="57" s="1"/>
  <c r="G514" i="57" a="1"/>
  <c r="G514" i="57" s="1"/>
  <c r="G522" i="57" a="1"/>
  <c r="G522" i="57" s="1"/>
  <c r="G530" i="57" a="1"/>
  <c r="G530" i="57" s="1"/>
  <c r="G533" i="57" a="1"/>
  <c r="G533" i="57" s="1"/>
  <c r="G539" i="57" a="1"/>
  <c r="G539" i="57" s="1"/>
  <c r="G542" i="57" a="1"/>
  <c r="G542" i="57" s="1"/>
  <c r="G545" i="57" a="1"/>
  <c r="G545" i="57" s="1"/>
  <c r="G549" i="57" a="1"/>
  <c r="G549" i="57" s="1"/>
  <c r="G552" i="57" a="1"/>
  <c r="G552" i="57" s="1"/>
  <c r="G559" i="57" a="1"/>
  <c r="G559" i="57" s="1"/>
  <c r="G569" i="57" a="1"/>
  <c r="G569" i="57" s="1"/>
  <c r="G579" i="57" a="1"/>
  <c r="G579" i="57" s="1"/>
  <c r="G586" i="57" a="1"/>
  <c r="G586" i="57" s="1"/>
  <c r="G596" i="57" a="1"/>
  <c r="G596" i="57" s="1"/>
  <c r="G606" i="57" a="1"/>
  <c r="G606" i="57" s="1"/>
  <c r="G613" i="57" a="1"/>
  <c r="G613" i="57" s="1"/>
  <c r="G616" i="57" a="1"/>
  <c r="G616" i="57" s="1"/>
  <c r="G623" i="57" a="1"/>
  <c r="G623" i="57" s="1"/>
  <c r="G633" i="57" a="1"/>
  <c r="G633" i="57" s="1"/>
  <c r="G643" i="57" a="1"/>
  <c r="G643" i="57" s="1"/>
  <c r="G650" i="57" a="1"/>
  <c r="G650" i="57" s="1"/>
  <c r="G660" i="57" a="1"/>
  <c r="G660" i="57" s="1"/>
  <c r="G673" i="57" a="1"/>
  <c r="G673" i="57" s="1"/>
  <c r="G687" i="57" a="1"/>
  <c r="G687" i="57" s="1"/>
  <c r="G690" i="57" a="1"/>
  <c r="G690" i="57" s="1"/>
  <c r="G492" i="57" a="1"/>
  <c r="G492" i="57" s="1"/>
  <c r="G500" i="57" a="1"/>
  <c r="G500" i="57" s="1"/>
  <c r="G508" i="57" a="1"/>
  <c r="G508" i="57" s="1"/>
  <c r="G516" i="57" a="1"/>
  <c r="G516" i="57" s="1"/>
  <c r="G524" i="57" a="1"/>
  <c r="G524" i="57" s="1"/>
  <c r="G532" i="57" a="1"/>
  <c r="G532" i="57" s="1"/>
  <c r="G535" i="57" a="1"/>
  <c r="G535" i="57" s="1"/>
  <c r="G497" i="57" a="1"/>
  <c r="G497" i="57" s="1"/>
  <c r="G529" i="57" a="1"/>
  <c r="G529" i="57" s="1"/>
  <c r="G547" i="57" a="1"/>
  <c r="G547" i="57" s="1"/>
  <c r="G562" i="57" a="1"/>
  <c r="G562" i="57" s="1"/>
  <c r="G568" i="57" a="1"/>
  <c r="G568" i="57" s="1"/>
  <c r="G575" i="57" a="1"/>
  <c r="G575" i="57" s="1"/>
  <c r="G599" i="57" a="1"/>
  <c r="G599" i="57" s="1"/>
  <c r="G612" i="57" a="1"/>
  <c r="G612"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502" i="57" a="1"/>
  <c r="G502" i="57" s="1"/>
  <c r="G519" i="57" a="1"/>
  <c r="G519" i="57" s="1"/>
  <c r="G538" i="57" a="1"/>
  <c r="G538" i="57" s="1"/>
  <c r="G551" i="57" a="1"/>
  <c r="G551" i="57" s="1"/>
  <c r="G564" i="57" a="1"/>
  <c r="G564" i="57" s="1"/>
  <c r="G581" i="57" a="1"/>
  <c r="G581" i="57" s="1"/>
  <c r="G592" i="57" a="1"/>
  <c r="G592" i="57" s="1"/>
  <c r="G601" i="57" a="1"/>
  <c r="G601" i="57" s="1"/>
  <c r="G605" i="57" a="1"/>
  <c r="G605"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487" i="57" a="1"/>
  <c r="G487" i="57" s="1"/>
  <c r="G489" i="57" a="1"/>
  <c r="G489" i="57" s="1"/>
  <c r="G521" i="57" a="1"/>
  <c r="G521" i="57" s="1"/>
  <c r="G555" i="57" a="1"/>
  <c r="G555" i="57" s="1"/>
  <c r="G585" i="57" a="1"/>
  <c r="G585" i="57" s="1"/>
  <c r="G618" i="57" a="1"/>
  <c r="G618"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494" i="57" a="1"/>
  <c r="G494" i="57" s="1"/>
  <c r="G511" i="57" a="1"/>
  <c r="G511" i="57" s="1"/>
  <c r="G526" i="57" a="1"/>
  <c r="G526" i="57" s="1"/>
  <c r="G544" i="57" a="1"/>
  <c r="G544" i="57" s="1"/>
  <c r="G561" i="57" a="1"/>
  <c r="G561" i="57" s="1"/>
  <c r="G572" i="57" a="1"/>
  <c r="G572" i="57" s="1"/>
  <c r="G598" i="57" a="1"/>
  <c r="G598" i="57" s="1"/>
  <c r="G609" i="57" a="1"/>
  <c r="G609"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513" i="57" a="1"/>
  <c r="G513" i="57" s="1"/>
  <c r="G548" i="57" a="1"/>
  <c r="G548" i="57" s="1"/>
  <c r="G574" i="57" a="1"/>
  <c r="G574" i="57" s="1"/>
  <c r="G578" i="57" a="1"/>
  <c r="G578" i="57" s="1"/>
  <c r="G589" i="57" a="1"/>
  <c r="G589" i="57" s="1"/>
  <c r="G611" i="57" a="1"/>
  <c r="G611"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503" i="57" a="1"/>
  <c r="G503" i="57" s="1"/>
  <c r="G518" i="57" a="1"/>
  <c r="G518" i="57" s="1"/>
  <c r="G565" i="57" a="1"/>
  <c r="G565" i="57" s="1"/>
  <c r="G582" i="57" a="1"/>
  <c r="G582" i="57" s="1"/>
  <c r="G591" i="57" a="1"/>
  <c r="G591" i="57" s="1"/>
  <c r="G595" i="57" a="1"/>
  <c r="G595" i="57" s="1"/>
  <c r="G602" i="57" a="1"/>
  <c r="G602" i="57" s="1"/>
  <c r="G615" i="57" a="1"/>
  <c r="G615"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505" i="57" a="1"/>
  <c r="G505" i="57" s="1"/>
  <c r="G541" i="57" a="1"/>
  <c r="G541" i="57" s="1"/>
  <c r="G554" i="57" a="1"/>
  <c r="G554" i="57" s="1"/>
  <c r="G558" i="57" a="1"/>
  <c r="G558" i="57" s="1"/>
  <c r="G571" i="57" a="1"/>
  <c r="G571" i="57" s="1"/>
  <c r="G584" i="57" a="1"/>
  <c r="G584" i="57" s="1"/>
  <c r="G608" i="57" a="1"/>
  <c r="G608" i="57" s="1"/>
  <c r="G619" i="57" a="1"/>
  <c r="G619"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495" i="57" a="1"/>
  <c r="G495" i="57" s="1"/>
  <c r="G510" i="57" a="1"/>
  <c r="G510" i="57" s="1"/>
  <c r="G527" i="57" a="1"/>
  <c r="G527" i="57" s="1"/>
  <c r="G588" i="57" a="1"/>
  <c r="G588"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Y18" i="24"/>
  <c r="J7" i="62"/>
  <c r="AA17" i="24"/>
  <c r="J8" i="62"/>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K7" i="62"/>
  <c r="AB17" i="24"/>
  <c r="E1" i="48"/>
  <c r="R14" i="48"/>
  <c r="R13" i="48"/>
  <c r="R12" i="48"/>
  <c r="R11" i="48"/>
  <c r="R10" i="48"/>
  <c r="R9" i="48"/>
  <c r="R8" i="48"/>
  <c r="R7" i="48"/>
  <c r="R5" i="48"/>
  <c r="R4" i="48"/>
  <c r="R3" i="48"/>
  <c r="H146" i="23" l="1" a="1"/>
  <c r="H146" i="23" s="1"/>
  <c r="G20" i="22" a="1"/>
  <c r="G20" i="22"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7" i="62"/>
  <c r="AA18" i="24"/>
  <c r="L8" i="62"/>
  <c r="G17" i="17"/>
  <c r="R14" i="67"/>
  <c r="R13" i="67"/>
  <c r="R12" i="67"/>
  <c r="R11" i="67"/>
  <c r="R10" i="67"/>
  <c r="R9" i="67"/>
  <c r="R8" i="67"/>
  <c r="R7" i="67"/>
  <c r="R6" i="67"/>
  <c r="R5" i="67"/>
  <c r="R3" i="67"/>
  <c r="D1" i="67"/>
  <c r="R14" i="58"/>
  <c r="R13" i="58"/>
  <c r="R12" i="58"/>
  <c r="R11" i="58"/>
  <c r="R10" i="58"/>
  <c r="R9" i="58"/>
  <c r="R8" i="58"/>
  <c r="R7" i="58"/>
  <c r="R5" i="58"/>
  <c r="R3" i="58"/>
  <c r="D1" i="58"/>
  <c r="D1" i="11"/>
  <c r="R14" i="11"/>
  <c r="R13" i="11"/>
  <c r="R12" i="11"/>
  <c r="R11" i="11"/>
  <c r="R10" i="11"/>
  <c r="R9" i="11"/>
  <c r="R8" i="11"/>
  <c r="R7" i="11"/>
  <c r="R5"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23" a="1"/>
  <c r="H20" i="23" s="1"/>
  <c r="H20" i="70" a="1"/>
  <c r="H20" i="70" s="1"/>
  <c r="R14" i="15"/>
  <c r="R13" i="15"/>
  <c r="R12" i="15"/>
  <c r="R11" i="15"/>
  <c r="R10" i="15"/>
  <c r="R9" i="15"/>
  <c r="R8" i="15"/>
  <c r="R7" i="15"/>
  <c r="R5"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3" i="57"/>
  <c r="D1" i="57"/>
  <c r="R14" i="27"/>
  <c r="R13" i="27"/>
  <c r="R12" i="27"/>
  <c r="R11" i="27"/>
  <c r="R10" i="27"/>
  <c r="R9" i="27"/>
  <c r="R8" i="27"/>
  <c r="R7" i="27"/>
  <c r="R5" i="27"/>
  <c r="R3" i="27"/>
  <c r="D1" i="27"/>
  <c r="R17" i="9"/>
  <c r="D1" i="10"/>
  <c r="R14" i="10"/>
  <c r="R13" i="10"/>
  <c r="R12" i="10"/>
  <c r="R11" i="10"/>
  <c r="R10" i="10"/>
  <c r="R9" i="10"/>
  <c r="R8" i="10"/>
  <c r="R7" i="10"/>
  <c r="R3" i="10"/>
  <c r="D1" i="6"/>
  <c r="R14" i="6"/>
  <c r="R13" i="6"/>
  <c r="R12" i="6"/>
  <c r="R11" i="6"/>
  <c r="R10" i="6"/>
  <c r="R9" i="6"/>
  <c r="R8" i="6"/>
  <c r="R7" i="6"/>
  <c r="R5" i="6"/>
  <c r="R3" i="6"/>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S18" i="18"/>
  <c r="T18" i="18"/>
  <c r="U18" i="18"/>
  <c r="V18" i="18"/>
  <c r="W18" i="18"/>
  <c r="Y18" i="18"/>
  <c r="Z18" i="18"/>
  <c r="AA18" i="18"/>
  <c r="AB18" i="18"/>
  <c r="Q18" i="18"/>
  <c r="R14" i="19"/>
  <c r="R13" i="19"/>
  <c r="R12" i="19"/>
  <c r="R11" i="19"/>
  <c r="R10" i="19"/>
  <c r="R9" i="19"/>
  <c r="R8" i="19"/>
  <c r="R7" i="19"/>
  <c r="R6" i="19"/>
  <c r="R5"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3" i="25"/>
  <c r="D1" i="17"/>
  <c r="R14" i="17"/>
  <c r="R13" i="17"/>
  <c r="R12" i="17"/>
  <c r="R11" i="17"/>
  <c r="R10" i="17"/>
  <c r="R9" i="17"/>
  <c r="R8" i="17"/>
  <c r="R7" i="17"/>
  <c r="R5" i="17"/>
  <c r="R3" i="17"/>
  <c r="U18" i="16"/>
  <c r="V18" i="16"/>
  <c r="W18" i="16"/>
  <c r="X18" i="16"/>
  <c r="Y18" i="16"/>
  <c r="Z18" i="16"/>
  <c r="AA18" i="16"/>
  <c r="AB18" i="16"/>
  <c r="R18" i="21"/>
  <c r="S18" i="21"/>
  <c r="T18" i="21"/>
  <c r="U18" i="21"/>
  <c r="V18" i="21"/>
  <c r="W18" i="21"/>
  <c r="X18" i="21"/>
  <c r="Y18" i="21"/>
  <c r="Z18" i="21"/>
  <c r="AA18" i="21"/>
  <c r="Q18" i="21"/>
  <c r="R14" i="22"/>
  <c r="R13" i="22"/>
  <c r="R12" i="22"/>
  <c r="R11" i="22"/>
  <c r="R10" i="22"/>
  <c r="R9" i="22"/>
  <c r="R8" i="22"/>
  <c r="R7" i="22"/>
  <c r="R5" i="22"/>
  <c r="R3" i="22"/>
  <c r="D1" i="22"/>
  <c r="D1" i="21"/>
  <c r="R13" i="13"/>
  <c r="R14" i="13"/>
  <c r="R12" i="13"/>
  <c r="R5" i="13"/>
  <c r="C5" i="13" s="1"/>
  <c r="R7" i="13"/>
  <c r="R8" i="13"/>
  <c r="R9" i="13"/>
  <c r="R10" i="13"/>
  <c r="R11" i="13"/>
  <c r="R3" i="13"/>
  <c r="D1" i="13"/>
  <c r="C5" i="15" l="1"/>
  <c r="F763" i="15" s="1"/>
  <c r="O763" i="15" s="1"/>
  <c r="C5" i="10"/>
  <c r="H105" i="23" a="1"/>
  <c r="H105" i="23" s="1"/>
  <c r="G146" i="22" a="1"/>
  <c r="G146" i="22" s="1"/>
  <c r="G112" i="22" a="1"/>
  <c r="G112" i="22" s="1"/>
  <c r="AB18" i="21"/>
  <c r="B7" i="22" s="1" a="1"/>
  <c r="B7" i="22" s="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B7" i="19" a="1"/>
  <c r="B7" i="19" s="1"/>
  <c r="F512" i="15"/>
  <c r="O512" i="15" s="1"/>
  <c r="F583" i="15"/>
  <c r="O583" i="15" s="1"/>
  <c r="F623" i="15"/>
  <c r="O623" i="15" s="1"/>
  <c r="F536" i="15"/>
  <c r="O536" i="15" s="1"/>
  <c r="F567" i="15"/>
  <c r="O567" i="15" s="1"/>
  <c r="F663" i="15"/>
  <c r="O663" i="15" s="1"/>
  <c r="F736" i="15"/>
  <c r="O736" i="15" s="1"/>
  <c r="F800" i="15"/>
  <c r="O800" i="15" s="1"/>
  <c r="F574" i="15"/>
  <c r="O574" i="15" s="1"/>
  <c r="F564" i="15"/>
  <c r="O564" i="15" s="1"/>
  <c r="F631" i="15"/>
  <c r="O631" i="15" s="1"/>
  <c r="F698" i="15"/>
  <c r="O698" i="15" s="1"/>
  <c r="F759" i="15"/>
  <c r="O759" i="15" s="1"/>
  <c r="F819" i="15"/>
  <c r="O819" i="15" s="1"/>
  <c r="F738" i="15"/>
  <c r="O738" i="15" s="1"/>
  <c r="F538" i="15"/>
  <c r="O538" i="15" s="1"/>
  <c r="F602" i="15"/>
  <c r="O602" i="15" s="1"/>
  <c r="F650" i="15"/>
  <c r="O650" i="15" s="1"/>
  <c r="F718" i="15"/>
  <c r="O718" i="15" s="1"/>
  <c r="F771" i="15"/>
  <c r="O771" i="15" s="1"/>
  <c r="F571" i="15"/>
  <c r="O571" i="15" s="1"/>
  <c r="F566" i="15"/>
  <c r="O566" i="15" s="1"/>
  <c r="F656" i="15"/>
  <c r="O656" i="15" s="1"/>
  <c r="F717" i="15"/>
  <c r="O717" i="15" s="1"/>
  <c r="F788" i="15"/>
  <c r="O788" i="15" s="1"/>
  <c r="F827" i="15"/>
  <c r="O827" i="15" s="1"/>
  <c r="F577" i="15"/>
  <c r="O577" i="15" s="1"/>
  <c r="F625" i="15"/>
  <c r="O625" i="15" s="1"/>
  <c r="F685" i="15"/>
  <c r="O685" i="15" s="1"/>
  <c r="F637" i="15"/>
  <c r="O637" i="15" s="1"/>
  <c r="F555" i="15"/>
  <c r="O555" i="15" s="1"/>
  <c r="F752" i="15"/>
  <c r="O752" i="15" s="1"/>
  <c r="F545" i="15"/>
  <c r="O545" i="15" s="1"/>
  <c r="F649" i="15"/>
  <c r="O649" i="15" s="1"/>
  <c r="F743" i="15"/>
  <c r="O743" i="15" s="1"/>
  <c r="F641" i="15"/>
  <c r="O641" i="15" s="1"/>
  <c r="F628" i="15"/>
  <c r="O628" i="15" s="1"/>
  <c r="F594" i="15"/>
  <c r="O594" i="15" s="1"/>
  <c r="F558" i="15"/>
  <c r="O558" i="15" s="1"/>
  <c r="F520" i="15"/>
  <c r="O520" i="15" s="1"/>
  <c r="F587" i="15"/>
  <c r="O587" i="15" s="1"/>
  <c r="F636" i="15"/>
  <c r="O636" i="15" s="1"/>
  <c r="F716" i="15"/>
  <c r="O716" i="15" s="1"/>
  <c r="F766" i="15"/>
  <c r="O766" i="15" s="1"/>
  <c r="F817" i="15"/>
  <c r="O817" i="15" s="1"/>
  <c r="F697" i="15"/>
  <c r="O697" i="15" s="1"/>
  <c r="F551" i="15"/>
  <c r="O551" i="15" s="1"/>
  <c r="F629" i="15"/>
  <c r="O629" i="15" s="1"/>
  <c r="F680" i="15"/>
  <c r="O680" i="15" s="1"/>
  <c r="F757" i="15"/>
  <c r="O757" i="15" s="1"/>
  <c r="F823" i="15"/>
  <c r="O823" i="15" s="1"/>
  <c r="F704" i="15"/>
  <c r="O704" i="15" s="1"/>
  <c r="F539" i="15"/>
  <c r="O539" i="15" s="1"/>
  <c r="F595" i="15"/>
  <c r="O595" i="15" s="1"/>
  <c r="F654" i="15"/>
  <c r="O654" i="15" s="1"/>
  <c r="F696" i="15"/>
  <c r="O696" i="15" s="1"/>
  <c r="F754" i="15"/>
  <c r="O754" i="15" s="1"/>
  <c r="F813" i="15"/>
  <c r="O813" i="15" s="1"/>
  <c r="F511" i="15"/>
  <c r="O511" i="15" s="1"/>
  <c r="F582" i="15"/>
  <c r="O582" i="15" s="1"/>
  <c r="F666" i="15"/>
  <c r="O666" i="15" s="1"/>
  <c r="F740" i="15"/>
  <c r="O740" i="15" s="1"/>
  <c r="F816" i="15"/>
  <c r="O816" i="15" s="1"/>
  <c r="F584" i="15"/>
  <c r="O584" i="15" s="1"/>
  <c r="F572" i="15"/>
  <c r="O572" i="15" s="1"/>
  <c r="F644" i="15"/>
  <c r="O644" i="15" s="1"/>
  <c r="F702" i="15"/>
  <c r="O702" i="15" s="1"/>
  <c r="F775" i="15"/>
  <c r="O775" i="15" s="1"/>
  <c r="F822" i="15"/>
  <c r="O822" i="15" s="1"/>
  <c r="F747" i="15"/>
  <c r="O747" i="15" s="1"/>
  <c r="F561" i="15"/>
  <c r="O561" i="15" s="1"/>
  <c r="F610" i="15"/>
  <c r="O610" i="15" s="1"/>
  <c r="F653" i="15"/>
  <c r="O653" i="15" s="1"/>
  <c r="F721" i="15"/>
  <c r="O721" i="15" s="1"/>
  <c r="F778" i="15"/>
  <c r="O778" i="15" s="1"/>
  <c r="F510" i="15"/>
  <c r="O510" i="15" s="1"/>
  <c r="F599" i="15"/>
  <c r="O599" i="15" s="1"/>
  <c r="F662" i="15"/>
  <c r="O662" i="15" s="1"/>
  <c r="F728" i="15"/>
  <c r="O728" i="15" s="1"/>
  <c r="F799" i="15"/>
  <c r="O799" i="15" s="1"/>
  <c r="F830" i="15"/>
  <c r="O830" i="15" s="1"/>
  <c r="F845" i="15"/>
  <c r="O845" i="15" s="1"/>
  <c r="F789" i="15"/>
  <c r="O789" i="15" s="1"/>
  <c r="F792" i="15"/>
  <c r="O792" i="15" s="1"/>
  <c r="F668" i="15"/>
  <c r="O668" i="15" s="1"/>
  <c r="F596" i="15"/>
  <c r="O596" i="15" s="1"/>
  <c r="F563" i="15"/>
  <c r="O563" i="15" s="1"/>
  <c r="F686" i="15"/>
  <c r="O686" i="15" s="1"/>
  <c r="F556" i="15"/>
  <c r="O556" i="15" s="1"/>
  <c r="F547" i="15"/>
  <c r="O547" i="15" s="1"/>
  <c r="F671" i="15"/>
  <c r="O671" i="15" s="1"/>
  <c r="F837" i="15"/>
  <c r="O837" i="15" s="1"/>
  <c r="F821" i="15"/>
  <c r="O821" i="15" s="1"/>
  <c r="F620" i="15"/>
  <c r="O620" i="15" s="1"/>
  <c r="F664" i="15"/>
  <c r="O664" i="15" s="1"/>
  <c r="F586" i="15"/>
  <c r="O586" i="15" s="1"/>
  <c r="F559" i="15"/>
  <c r="O559" i="15" s="1"/>
  <c r="F756" i="15"/>
  <c r="O756" i="15" s="1"/>
  <c r="F714" i="15"/>
  <c r="O714" i="15" s="1"/>
  <c r="F781" i="15"/>
  <c r="O781" i="15" s="1"/>
  <c r="F528" i="15"/>
  <c r="O528" i="15" s="1"/>
  <c r="F590" i="15"/>
  <c r="O590" i="15" s="1"/>
  <c r="F639" i="15"/>
  <c r="O639" i="15" s="1"/>
  <c r="F720" i="15"/>
  <c r="O720" i="15" s="1"/>
  <c r="F773" i="15"/>
  <c r="O773" i="15" s="1"/>
  <c r="F829" i="15"/>
  <c r="O829" i="15" s="1"/>
  <c r="F707" i="15"/>
  <c r="O707" i="15" s="1"/>
  <c r="F554" i="15"/>
  <c r="O554" i="15" s="1"/>
  <c r="F632" i="15"/>
  <c r="O632" i="15" s="1"/>
  <c r="F683" i="15"/>
  <c r="O683" i="15" s="1"/>
  <c r="F760" i="15"/>
  <c r="O760" i="15" s="1"/>
  <c r="F826" i="15"/>
  <c r="O826" i="15" s="1"/>
  <c r="F744" i="15"/>
  <c r="O744" i="15" s="1"/>
  <c r="F542" i="15"/>
  <c r="O542" i="15" s="1"/>
  <c r="F603" i="15"/>
  <c r="O603" i="15" s="1"/>
  <c r="F658" i="15"/>
  <c r="O658" i="15" s="1"/>
  <c r="F699" i="15"/>
  <c r="O699" i="15" s="1"/>
  <c r="F765" i="15"/>
  <c r="O765" i="15" s="1"/>
  <c r="F838" i="15"/>
  <c r="O838" i="15" s="1"/>
  <c r="F519" i="15"/>
  <c r="O519" i="15" s="1"/>
  <c r="F592" i="15"/>
  <c r="O592" i="15" s="1"/>
  <c r="F679" i="15"/>
  <c r="O679" i="15" s="1"/>
  <c r="F751" i="15"/>
  <c r="O751" i="15" s="1"/>
  <c r="F825" i="15"/>
  <c r="O825" i="15" s="1"/>
  <c r="F516" i="15"/>
  <c r="O516" i="15" s="1"/>
  <c r="F575" i="15"/>
  <c r="O575" i="15" s="1"/>
  <c r="F647" i="15"/>
  <c r="O647" i="15" s="1"/>
  <c r="F705" i="15"/>
  <c r="O705" i="15" s="1"/>
  <c r="F782" i="15"/>
  <c r="O782" i="15" s="1"/>
  <c r="F840" i="15"/>
  <c r="O840" i="15" s="1"/>
  <c r="F758" i="15"/>
  <c r="O758" i="15" s="1"/>
  <c r="F569" i="15"/>
  <c r="O569" i="15" s="1"/>
  <c r="F618" i="15"/>
  <c r="O618" i="15" s="1"/>
  <c r="F672" i="15"/>
  <c r="O672" i="15" s="1"/>
  <c r="F724" i="15"/>
  <c r="O724" i="15" s="1"/>
  <c r="F785" i="15"/>
  <c r="O785" i="15" s="1"/>
  <c r="F518" i="15"/>
  <c r="O518" i="15" s="1"/>
  <c r="F607" i="15"/>
  <c r="O607" i="15" s="1"/>
  <c r="F665" i="15"/>
  <c r="O665" i="15" s="1"/>
  <c r="F731" i="15"/>
  <c r="O731" i="15" s="1"/>
  <c r="F802" i="15"/>
  <c r="O802" i="15" s="1"/>
  <c r="F842" i="15"/>
  <c r="O842" i="15" s="1"/>
  <c r="F846" i="15"/>
  <c r="O846" i="15" s="1"/>
  <c r="F546" i="15"/>
  <c r="O546" i="15" s="1"/>
  <c r="F735" i="15"/>
  <c r="O735" i="15" s="1"/>
  <c r="F615" i="15"/>
  <c r="O615" i="15" s="1"/>
  <c r="F805" i="15"/>
  <c r="O805" i="15" s="1"/>
  <c r="F741" i="15"/>
  <c r="O741" i="15" s="1"/>
  <c r="F532" i="15"/>
  <c r="O532" i="15" s="1"/>
  <c r="F612" i="15"/>
  <c r="O612" i="15" s="1"/>
  <c r="F689" i="15"/>
  <c r="O689" i="15" s="1"/>
  <c r="F540" i="15"/>
  <c r="O540" i="15" s="1"/>
  <c r="F734" i="15"/>
  <c r="O734" i="15" s="1"/>
  <c r="F646" i="15"/>
  <c r="O646" i="15" s="1"/>
  <c r="F531" i="15"/>
  <c r="O531" i="15" s="1"/>
  <c r="F593" i="15"/>
  <c r="O593" i="15" s="1"/>
  <c r="F652" i="15"/>
  <c r="O652" i="15" s="1"/>
  <c r="F723" i="15"/>
  <c r="O723" i="15" s="1"/>
  <c r="F780" i="15"/>
  <c r="O780" i="15" s="1"/>
  <c r="F832" i="15"/>
  <c r="O832" i="15" s="1"/>
  <c r="F784" i="15"/>
  <c r="O784" i="15" s="1"/>
  <c r="F565" i="15"/>
  <c r="O565" i="15" s="1"/>
  <c r="F642" i="15"/>
  <c r="O642" i="15" s="1"/>
  <c r="F693" i="15"/>
  <c r="O693" i="15" s="1"/>
  <c r="F769" i="15"/>
  <c r="O769" i="15" s="1"/>
  <c r="F835" i="15"/>
  <c r="O835" i="15" s="1"/>
  <c r="F755" i="15"/>
  <c r="O755" i="15" s="1"/>
  <c r="F562" i="15"/>
  <c r="O562" i="15" s="1"/>
  <c r="F611" i="15"/>
  <c r="O611" i="15" s="1"/>
  <c r="F670" i="15"/>
  <c r="O670" i="15" s="1"/>
  <c r="F709" i="15"/>
  <c r="O709" i="15" s="1"/>
  <c r="F772" i="15"/>
  <c r="O772" i="15" s="1"/>
  <c r="F523" i="15"/>
  <c r="O523" i="15" s="1"/>
  <c r="F527" i="15"/>
  <c r="O527" i="15" s="1"/>
  <c r="F600" i="15"/>
  <c r="O600" i="15" s="1"/>
  <c r="F682" i="15"/>
  <c r="O682" i="15" s="1"/>
  <c r="F762" i="15"/>
  <c r="O762" i="15" s="1"/>
  <c r="F828" i="15"/>
  <c r="O828" i="15" s="1"/>
  <c r="F524" i="15"/>
  <c r="O524" i="15" s="1"/>
  <c r="F578" i="15"/>
  <c r="O578" i="15" s="1"/>
  <c r="F657" i="15"/>
  <c r="O657" i="15" s="1"/>
  <c r="F708" i="15"/>
  <c r="O708" i="15" s="1"/>
  <c r="F513" i="15"/>
  <c r="O513" i="15" s="1"/>
  <c r="F581" i="15"/>
  <c r="O581" i="15" s="1"/>
  <c r="F621" i="15"/>
  <c r="O621" i="15" s="1"/>
  <c r="F675" i="15"/>
  <c r="O675" i="15" s="1"/>
  <c r="F526" i="15"/>
  <c r="O526" i="15" s="1"/>
  <c r="F750" i="15"/>
  <c r="O750" i="15" s="1"/>
  <c r="F661" i="15"/>
  <c r="O661" i="15" s="1"/>
  <c r="F786" i="15"/>
  <c r="O786" i="15" s="1"/>
  <c r="F748" i="15"/>
  <c r="O748" i="15" s="1"/>
  <c r="F711" i="15"/>
  <c r="O711" i="15" s="1"/>
  <c r="F643" i="15"/>
  <c r="O643" i="15" s="1"/>
  <c r="F795" i="15"/>
  <c r="O795" i="15" s="1"/>
  <c r="F710" i="15"/>
  <c r="O710" i="15" s="1"/>
  <c r="F614" i="15"/>
  <c r="O614" i="15" s="1"/>
  <c r="F804" i="15"/>
  <c r="O804" i="15" s="1"/>
  <c r="F807" i="15"/>
  <c r="O807" i="15" s="1"/>
  <c r="F732" i="15"/>
  <c r="O732" i="15" s="1"/>
  <c r="F695" i="15"/>
  <c r="O695" i="15" s="1"/>
  <c r="F535" i="15"/>
  <c r="O535" i="15" s="1"/>
  <c r="F543" i="15"/>
  <c r="O543" i="15" s="1"/>
  <c r="F808" i="15"/>
  <c r="O808" i="15" s="1"/>
  <c r="F534" i="15"/>
  <c r="O534" i="15" s="1"/>
  <c r="F601" i="15"/>
  <c r="O601" i="15" s="1"/>
  <c r="F655" i="15"/>
  <c r="O655" i="15" s="1"/>
  <c r="F727" i="15"/>
  <c r="O727" i="15" s="1"/>
  <c r="F791" i="15"/>
  <c r="O791" i="15" s="1"/>
  <c r="F836" i="15"/>
  <c r="O836" i="15" s="1"/>
  <c r="F509" i="15"/>
  <c r="O509" i="15" s="1"/>
  <c r="F573" i="15"/>
  <c r="O573" i="15" s="1"/>
  <c r="F645" i="15"/>
  <c r="O645" i="15" s="1"/>
  <c r="F703" i="15"/>
  <c r="O703" i="15" s="1"/>
  <c r="F776" i="15"/>
  <c r="O776" i="15" s="1"/>
  <c r="F841" i="15"/>
  <c r="O841" i="15" s="1"/>
  <c r="F770" i="15"/>
  <c r="O770" i="15" s="1"/>
  <c r="F570" i="15"/>
  <c r="O570" i="15" s="1"/>
  <c r="F619" i="15"/>
  <c r="O619" i="15" s="1"/>
  <c r="F673" i="15"/>
  <c r="O673" i="15" s="1"/>
  <c r="F719" i="15"/>
  <c r="O719" i="15" s="1"/>
  <c r="F783" i="15"/>
  <c r="O783" i="15" s="1"/>
  <c r="F537" i="15"/>
  <c r="O537" i="15" s="1"/>
  <c r="F530" i="15"/>
  <c r="O530" i="15" s="1"/>
  <c r="F608" i="15"/>
  <c r="O608" i="15" s="1"/>
  <c r="F712" i="15"/>
  <c r="O712" i="15" s="1"/>
  <c r="F768" i="15"/>
  <c r="O768" i="15" s="1"/>
  <c r="F831" i="15"/>
  <c r="O831" i="15" s="1"/>
  <c r="F541" i="15"/>
  <c r="O541" i="15" s="1"/>
  <c r="F597" i="15"/>
  <c r="O597" i="15" s="1"/>
  <c r="F660" i="15"/>
  <c r="O660" i="15" s="1"/>
  <c r="F725" i="15"/>
  <c r="O725" i="15" s="1"/>
  <c r="F796" i="15"/>
  <c r="O796" i="15" s="1"/>
  <c r="F580" i="15"/>
  <c r="O580" i="15" s="1"/>
  <c r="F521" i="15"/>
  <c r="O521" i="15" s="1"/>
  <c r="F585" i="15"/>
  <c r="O585" i="15" s="1"/>
  <c r="F624" i="15"/>
  <c r="O624" i="15" s="1"/>
  <c r="F688" i="15"/>
  <c r="O688" i="15" s="1"/>
  <c r="F739" i="15"/>
  <c r="O739" i="15" s="1"/>
  <c r="F812" i="15"/>
  <c r="O812" i="15" s="1"/>
  <c r="F549" i="15"/>
  <c r="O549" i="15" s="1"/>
  <c r="F627" i="15"/>
  <c r="O627" i="15" s="1"/>
  <c r="F678" i="15"/>
  <c r="O678" i="15" s="1"/>
  <c r="F761" i="15"/>
  <c r="O761" i="15" s="1"/>
  <c r="F815" i="15"/>
  <c r="O815" i="15" s="1"/>
  <c r="F604" i="15"/>
  <c r="O604" i="15" s="1"/>
  <c r="F617" i="15"/>
  <c r="O617" i="15" s="1"/>
  <c r="F700" i="15"/>
  <c r="O700" i="15" s="1"/>
  <c r="F525" i="15"/>
  <c r="O525" i="15" s="1"/>
  <c r="F733" i="15"/>
  <c r="O733" i="15" s="1"/>
  <c r="F522" i="15"/>
  <c r="O522" i="15" s="1"/>
  <c r="F635" i="15"/>
  <c r="O635" i="15" s="1"/>
  <c r="F797" i="15"/>
  <c r="O797" i="15" s="1"/>
  <c r="F729" i="15"/>
  <c r="O729" i="15" s="1"/>
  <c r="F613" i="15"/>
  <c r="O613" i="15" s="1"/>
  <c r="F591" i="15"/>
  <c r="O591" i="15" s="1"/>
  <c r="F774" i="15"/>
  <c r="O774" i="15" s="1"/>
  <c r="F811" i="15"/>
  <c r="O811" i="15" s="1"/>
  <c r="F638" i="15"/>
  <c r="O638" i="15" s="1"/>
  <c r="F793" i="15"/>
  <c r="O793" i="15" s="1"/>
  <c r="F809" i="15"/>
  <c r="O809" i="15" s="1"/>
  <c r="F764" i="15"/>
  <c r="O764" i="15" s="1"/>
  <c r="F824" i="15"/>
  <c r="O824" i="15" s="1"/>
  <c r="F557" i="15"/>
  <c r="O557" i="15" s="1"/>
  <c r="F609" i="15"/>
  <c r="O609" i="15" s="1"/>
  <c r="F677" i="15"/>
  <c r="O677" i="15" s="1"/>
  <c r="F730" i="15"/>
  <c r="O730" i="15" s="1"/>
  <c r="F798" i="15"/>
  <c r="O798" i="15" s="1"/>
  <c r="F844" i="15"/>
  <c r="O844" i="15" s="1"/>
  <c r="F517" i="15"/>
  <c r="O517" i="15" s="1"/>
  <c r="F598" i="15"/>
  <c r="O598" i="15" s="1"/>
  <c r="F648" i="15"/>
  <c r="O648" i="15" s="1"/>
  <c r="F706" i="15"/>
  <c r="O706" i="15" s="1"/>
  <c r="F787" i="15"/>
  <c r="O787" i="15" s="1"/>
  <c r="F515" i="15"/>
  <c r="O515" i="15" s="1"/>
  <c r="F514" i="15"/>
  <c r="O514" i="15" s="1"/>
  <c r="F576" i="15"/>
  <c r="O576" i="15" s="1"/>
  <c r="F622" i="15"/>
  <c r="O622" i="15" s="1"/>
  <c r="F676" i="15"/>
  <c r="O676" i="15" s="1"/>
  <c r="F722" i="15"/>
  <c r="O722" i="15" s="1"/>
  <c r="F790" i="15"/>
  <c r="O790" i="15" s="1"/>
  <c r="F633" i="15"/>
  <c r="O633" i="15" s="1"/>
  <c r="F553" i="15"/>
  <c r="O553" i="15" s="1"/>
  <c r="F616" i="15"/>
  <c r="O616" i="15" s="1"/>
  <c r="F715" i="15"/>
  <c r="O715" i="15" s="1"/>
  <c r="F779" i="15"/>
  <c r="O779" i="15" s="1"/>
  <c r="F834" i="15"/>
  <c r="O834" i="15" s="1"/>
  <c r="F544" i="15"/>
  <c r="O544" i="15" s="1"/>
  <c r="F605" i="15"/>
  <c r="O605" i="15" s="1"/>
  <c r="F669" i="15"/>
  <c r="O669" i="15" s="1"/>
  <c r="F745" i="15"/>
  <c r="O745" i="15" s="1"/>
  <c r="F803" i="15"/>
  <c r="O803" i="15" s="1"/>
  <c r="F659" i="15"/>
  <c r="O659" i="15" s="1"/>
  <c r="F529" i="15"/>
  <c r="O529" i="15" s="1"/>
  <c r="F588" i="15"/>
  <c r="O588" i="15" s="1"/>
  <c r="F634" i="15"/>
  <c r="O634" i="15" s="1"/>
  <c r="F691" i="15"/>
  <c r="O691" i="15" s="1"/>
  <c r="F742" i="15"/>
  <c r="O742" i="15" s="1"/>
  <c r="F833" i="15"/>
  <c r="O833" i="15" s="1"/>
  <c r="F552" i="15"/>
  <c r="O552" i="15" s="1"/>
  <c r="F630" i="15"/>
  <c r="O630" i="15" s="1"/>
  <c r="F681" i="15"/>
  <c r="O681" i="15" s="1"/>
  <c r="F767" i="15"/>
  <c r="O767" i="15" s="1"/>
  <c r="F818" i="15"/>
  <c r="O818" i="15" s="1"/>
  <c r="F777" i="15"/>
  <c r="O777" i="15" s="1"/>
  <c r="F560" i="15"/>
  <c r="O560" i="15" s="1"/>
  <c r="F801" i="15"/>
  <c r="O801" i="15" s="1"/>
  <c r="F606" i="15"/>
  <c r="O606" i="15" s="1"/>
  <c r="F794" i="15"/>
  <c r="O794" i="15" s="1"/>
  <c r="F579" i="15"/>
  <c r="O579" i="15" s="1"/>
  <c r="F726" i="15"/>
  <c r="O726" i="15" s="1"/>
  <c r="F674" i="15"/>
  <c r="O674" i="15" s="1"/>
  <c r="F843" i="15"/>
  <c r="O843" i="15" s="1"/>
  <c r="F806" i="15"/>
  <c r="O806" i="15" s="1"/>
  <c r="F753" i="15"/>
  <c r="O753" i="15" s="1"/>
  <c r="F684" i="15"/>
  <c r="O684" i="15" s="1"/>
  <c r="F568" i="15"/>
  <c r="O568" i="15" s="1"/>
  <c r="F737" i="15"/>
  <c r="O737" i="15" s="1"/>
  <c r="F533" i="15"/>
  <c r="O533" i="15" s="1"/>
  <c r="F694" i="15"/>
  <c r="O694" i="15" s="1"/>
  <c r="F550" i="15"/>
  <c r="O550" i="15" s="1"/>
  <c r="F640" i="15"/>
  <c r="O640" i="15" s="1"/>
  <c r="F701" i="15"/>
  <c r="O701" i="15" s="1"/>
  <c r="Q408" i="54"/>
  <c r="Q411" i="54"/>
  <c r="Q402" i="54"/>
  <c r="Q405" i="54"/>
  <c r="Q403" i="54"/>
  <c r="Q410" i="54"/>
  <c r="Q413" i="54"/>
  <c r="Q404" i="54"/>
  <c r="Q407" i="54"/>
  <c r="Q418" i="54"/>
  <c r="Q425" i="54"/>
  <c r="Q428" i="54"/>
  <c r="Q432" i="54"/>
  <c r="Q436" i="54"/>
  <c r="Q440" i="54"/>
  <c r="Q444" i="54"/>
  <c r="Q456" i="54"/>
  <c r="Q400" i="54"/>
  <c r="Q420" i="54"/>
  <c r="Q448" i="54"/>
  <c r="Q449" i="54"/>
  <c r="Q457" i="54"/>
  <c r="Q464" i="54"/>
  <c r="Q466" i="54"/>
  <c r="Q468" i="54"/>
  <c r="Q470" i="54"/>
  <c r="Q472" i="54"/>
  <c r="Q474" i="54"/>
  <c r="Q476" i="54"/>
  <c r="Q478" i="54"/>
  <c r="Q480" i="54"/>
  <c r="Q482" i="54"/>
  <c r="Q484" i="54"/>
  <c r="Q486" i="54"/>
  <c r="Q399" i="54"/>
  <c r="Q434" i="54"/>
  <c r="Q422" i="54"/>
  <c r="Q427" i="54"/>
  <c r="Q431" i="54"/>
  <c r="Q435" i="54"/>
  <c r="Q439" i="54"/>
  <c r="Q443" i="54"/>
  <c r="Q447" i="54"/>
  <c r="Q450" i="54"/>
  <c r="Q458" i="54"/>
  <c r="Q398" i="54"/>
  <c r="Q459" i="54"/>
  <c r="Q397" i="54"/>
  <c r="Q401" i="54"/>
  <c r="Q409" i="54"/>
  <c r="Q415" i="54"/>
  <c r="Q424" i="54"/>
  <c r="Q451" i="54"/>
  <c r="Q419" i="54"/>
  <c r="Q453" i="54"/>
  <c r="Q461" i="54"/>
  <c r="Q465" i="54"/>
  <c r="Q467" i="54"/>
  <c r="Q469" i="54"/>
  <c r="Q471" i="54"/>
  <c r="Q473" i="54"/>
  <c r="Q475" i="54"/>
  <c r="Q477" i="54"/>
  <c r="Q479" i="54"/>
  <c r="Q481" i="54"/>
  <c r="Q483" i="54"/>
  <c r="Q485" i="54"/>
  <c r="Q406" i="54"/>
  <c r="Q463" i="54"/>
  <c r="Q417" i="54"/>
  <c r="Q438" i="54"/>
  <c r="Q446" i="54"/>
  <c r="Q452" i="54"/>
  <c r="Q412" i="54"/>
  <c r="Q414" i="54"/>
  <c r="Q421" i="54"/>
  <c r="Q429" i="54"/>
  <c r="Q433" i="54"/>
  <c r="Q437" i="54"/>
  <c r="Q441" i="54"/>
  <c r="Q445" i="54"/>
  <c r="Q454" i="54"/>
  <c r="Q462" i="54"/>
  <c r="Q416" i="54"/>
  <c r="Q423" i="54"/>
  <c r="Q455" i="54"/>
  <c r="Q426" i="54"/>
  <c r="Q430" i="54"/>
  <c r="Q442" i="54"/>
  <c r="Q460" i="54"/>
  <c r="Q396" i="54"/>
  <c r="Q320" i="54"/>
  <c r="Q322" i="54"/>
  <c r="Q324" i="54"/>
  <c r="Q326" i="54"/>
  <c r="Q328" i="54"/>
  <c r="Q330" i="54"/>
  <c r="Q332" i="54"/>
  <c r="Q334" i="54"/>
  <c r="Q336" i="54"/>
  <c r="Q338" i="54"/>
  <c r="Q340" i="54"/>
  <c r="Q342" i="54"/>
  <c r="Q344" i="54"/>
  <c r="Q346" i="54"/>
  <c r="Q348" i="54"/>
  <c r="Q350" i="54"/>
  <c r="Q352" i="54"/>
  <c r="Q354" i="54"/>
  <c r="Q356" i="54"/>
  <c r="Q358" i="54"/>
  <c r="Q360" i="54"/>
  <c r="Q362" i="54"/>
  <c r="Q364" i="54"/>
  <c r="Q366" i="54"/>
  <c r="Q368" i="54"/>
  <c r="Q370" i="54"/>
  <c r="Q372" i="54"/>
  <c r="Q374" i="54"/>
  <c r="Q376" i="54"/>
  <c r="Q378" i="54"/>
  <c r="Q380" i="54"/>
  <c r="Q382" i="54"/>
  <c r="Q384" i="54"/>
  <c r="Q386" i="54"/>
  <c r="Q388" i="54"/>
  <c r="Q390" i="54"/>
  <c r="Q392" i="54"/>
  <c r="Q394" i="54"/>
  <c r="Q391" i="54"/>
  <c r="Q393" i="54"/>
  <c r="Q395" i="54"/>
  <c r="Q321" i="54"/>
  <c r="Q323" i="54"/>
  <c r="Q325" i="54"/>
  <c r="Q327" i="54"/>
  <c r="Q329" i="54"/>
  <c r="Q331" i="54"/>
  <c r="Q333" i="54"/>
  <c r="Q335" i="54"/>
  <c r="Q337" i="54"/>
  <c r="Q339" i="54"/>
  <c r="Q341" i="54"/>
  <c r="Q343" i="54"/>
  <c r="Q345" i="54"/>
  <c r="Q347" i="54"/>
  <c r="Q349" i="54"/>
  <c r="Q351" i="54"/>
  <c r="Q353" i="54"/>
  <c r="Q355" i="54"/>
  <c r="Q357" i="54"/>
  <c r="Q359" i="54"/>
  <c r="Q361" i="54"/>
  <c r="Q363" i="54"/>
  <c r="Q365" i="54"/>
  <c r="Q367" i="54"/>
  <c r="Q369" i="54"/>
  <c r="Q371" i="54"/>
  <c r="Q373" i="54"/>
  <c r="Q375" i="54"/>
  <c r="Q377" i="54"/>
  <c r="Q379" i="54"/>
  <c r="Q381" i="54"/>
  <c r="Q383" i="54"/>
  <c r="Q385" i="54"/>
  <c r="Q387" i="54"/>
  <c r="Q389" i="54"/>
  <c r="AB18" i="24"/>
  <c r="M7" i="62"/>
  <c r="M8" i="62"/>
  <c r="S17" i="9"/>
  <c r="R17" i="54"/>
  <c r="Q21" i="54"/>
  <c r="E1700" i="65" s="1"/>
  <c r="Q23" i="54"/>
  <c r="E1702" i="65" s="1"/>
  <c r="Q25" i="54"/>
  <c r="E1704" i="65" s="1"/>
  <c r="Q27" i="54"/>
  <c r="E1706" i="65" s="1"/>
  <c r="Q29" i="54"/>
  <c r="E1708" i="65" s="1"/>
  <c r="Q31" i="54"/>
  <c r="E1710" i="65" s="1"/>
  <c r="Q33" i="54"/>
  <c r="E1712" i="65" s="1"/>
  <c r="Q35" i="54"/>
  <c r="E1714" i="65" s="1"/>
  <c r="Q37" i="54"/>
  <c r="E1716" i="65" s="1"/>
  <c r="Q39" i="54"/>
  <c r="E1718" i="65" s="1"/>
  <c r="Q41" i="54"/>
  <c r="E1720" i="65" s="1"/>
  <c r="Q43" i="54"/>
  <c r="E1722" i="65" s="1"/>
  <c r="Q45" i="54"/>
  <c r="E1724" i="65" s="1"/>
  <c r="Q47" i="54"/>
  <c r="E1726" i="65" s="1"/>
  <c r="Q49" i="54"/>
  <c r="E1728" i="65" s="1"/>
  <c r="Q51" i="54"/>
  <c r="E1730" i="65" s="1"/>
  <c r="Q53" i="54"/>
  <c r="E1732" i="65" s="1"/>
  <c r="Q55" i="54"/>
  <c r="E1734" i="65" s="1"/>
  <c r="Q57" i="54"/>
  <c r="E1736" i="65" s="1"/>
  <c r="Q59" i="54"/>
  <c r="E1738" i="65" s="1"/>
  <c r="Q61" i="54"/>
  <c r="E1740" i="65" s="1"/>
  <c r="Q63" i="54"/>
  <c r="E1742" i="65" s="1"/>
  <c r="Q65" i="54"/>
  <c r="E1744" i="65" s="1"/>
  <c r="Q67" i="54"/>
  <c r="E1746" i="65" s="1"/>
  <c r="Q69" i="54"/>
  <c r="E1748" i="65" s="1"/>
  <c r="Q71" i="54"/>
  <c r="E1750" i="65" s="1"/>
  <c r="Q73" i="54"/>
  <c r="E1752" i="65" s="1"/>
  <c r="Q75" i="54"/>
  <c r="E1754" i="65" s="1"/>
  <c r="Q77" i="54"/>
  <c r="E1756" i="65" s="1"/>
  <c r="Q22" i="54"/>
  <c r="E1701" i="65" s="1"/>
  <c r="Q24" i="54"/>
  <c r="E1703" i="65" s="1"/>
  <c r="Q26" i="54"/>
  <c r="E1705" i="65" s="1"/>
  <c r="Q28" i="54"/>
  <c r="E1707" i="65" s="1"/>
  <c r="Q30" i="54"/>
  <c r="E1709" i="65" s="1"/>
  <c r="Q32" i="54"/>
  <c r="E1711" i="65" s="1"/>
  <c r="Q34" i="54"/>
  <c r="E1713" i="65" s="1"/>
  <c r="Q36" i="54"/>
  <c r="E1715" i="65" s="1"/>
  <c r="Q38" i="54"/>
  <c r="E1717" i="65" s="1"/>
  <c r="Q40" i="54"/>
  <c r="E1719" i="65" s="1"/>
  <c r="Q42" i="54"/>
  <c r="E1721" i="65" s="1"/>
  <c r="Q44" i="54"/>
  <c r="E1723" i="65" s="1"/>
  <c r="Q46" i="54"/>
  <c r="E1725" i="65" s="1"/>
  <c r="Q48" i="54"/>
  <c r="E1727" i="65" s="1"/>
  <c r="Q50" i="54"/>
  <c r="E1729" i="65" s="1"/>
  <c r="Q52" i="54"/>
  <c r="E1731" i="65" s="1"/>
  <c r="Q54" i="54"/>
  <c r="E1733" i="65" s="1"/>
  <c r="Q56" i="54"/>
  <c r="E1735" i="65" s="1"/>
  <c r="Q58" i="54"/>
  <c r="E1737" i="65" s="1"/>
  <c r="Q60" i="54"/>
  <c r="E1739" i="65" s="1"/>
  <c r="Q62" i="54"/>
  <c r="E1741" i="65" s="1"/>
  <c r="Q64" i="54"/>
  <c r="E1743" i="65" s="1"/>
  <c r="Q66" i="54"/>
  <c r="E1745" i="65" s="1"/>
  <c r="Q68" i="54"/>
  <c r="E1747" i="65" s="1"/>
  <c r="Q70" i="54"/>
  <c r="E1749" i="65" s="1"/>
  <c r="Q72" i="54"/>
  <c r="E1751" i="65" s="1"/>
  <c r="Q74" i="54"/>
  <c r="E1753" i="65" s="1"/>
  <c r="Q76" i="54"/>
  <c r="E1755" i="65" s="1"/>
  <c r="Q78" i="54"/>
  <c r="E1757" i="65" s="1"/>
  <c r="Q80" i="54"/>
  <c r="E1759" i="65" s="1"/>
  <c r="Q82" i="54"/>
  <c r="E1761" i="65" s="1"/>
  <c r="Q84" i="54"/>
  <c r="E1763" i="65" s="1"/>
  <c r="Q86" i="54"/>
  <c r="E1765" i="65" s="1"/>
  <c r="Q88" i="54"/>
  <c r="E1767" i="65" s="1"/>
  <c r="Q90" i="54"/>
  <c r="E1769" i="65" s="1"/>
  <c r="Q92" i="54"/>
  <c r="E1771" i="65" s="1"/>
  <c r="Q94" i="54"/>
  <c r="E1773" i="65" s="1"/>
  <c r="Q96" i="54"/>
  <c r="E1775" i="65" s="1"/>
  <c r="Q98" i="54"/>
  <c r="E1777" i="65" s="1"/>
  <c r="Q100" i="54"/>
  <c r="E1779" i="65" s="1"/>
  <c r="Q102" i="54"/>
  <c r="E1781" i="65" s="1"/>
  <c r="Q104" i="54"/>
  <c r="E1783" i="65" s="1"/>
  <c r="Q106" i="54"/>
  <c r="E1785" i="65" s="1"/>
  <c r="Q108" i="54"/>
  <c r="E1787" i="65" s="1"/>
  <c r="Q110" i="54"/>
  <c r="E1789" i="65" s="1"/>
  <c r="Q112" i="54"/>
  <c r="E1791" i="65" s="1"/>
  <c r="Q114" i="54"/>
  <c r="E1793" i="65" s="1"/>
  <c r="Q116" i="54"/>
  <c r="E1795" i="65" s="1"/>
  <c r="Q118" i="54"/>
  <c r="E1797" i="65" s="1"/>
  <c r="Q120" i="54"/>
  <c r="E1799" i="65" s="1"/>
  <c r="Q122" i="54"/>
  <c r="E1801" i="65" s="1"/>
  <c r="Q124" i="54"/>
  <c r="E1803" i="65" s="1"/>
  <c r="Q79" i="54"/>
  <c r="E1758" i="65" s="1"/>
  <c r="Q81" i="54"/>
  <c r="E1760" i="65" s="1"/>
  <c r="Q83" i="54"/>
  <c r="E1762" i="65" s="1"/>
  <c r="Q85" i="54"/>
  <c r="E1764" i="65" s="1"/>
  <c r="Q87" i="54"/>
  <c r="E1766" i="65" s="1"/>
  <c r="Q89" i="54"/>
  <c r="E1768" i="65" s="1"/>
  <c r="Q91" i="54"/>
  <c r="E1770" i="65" s="1"/>
  <c r="Q93" i="54"/>
  <c r="E1772" i="65" s="1"/>
  <c r="Q95" i="54"/>
  <c r="E1774" i="65" s="1"/>
  <c r="Q97" i="54"/>
  <c r="E1776" i="65" s="1"/>
  <c r="Q99" i="54"/>
  <c r="E1778" i="65" s="1"/>
  <c r="Q101" i="54"/>
  <c r="E1780" i="65" s="1"/>
  <c r="Q103" i="54"/>
  <c r="E1782" i="65" s="1"/>
  <c r="Q105" i="54"/>
  <c r="E1784" i="65" s="1"/>
  <c r="Q107" i="54"/>
  <c r="E1786" i="65" s="1"/>
  <c r="Q109" i="54"/>
  <c r="E1788" i="65" s="1"/>
  <c r="Q111" i="54"/>
  <c r="E1790" i="65" s="1"/>
  <c r="Q113" i="54"/>
  <c r="E1792" i="65" s="1"/>
  <c r="Q115" i="54"/>
  <c r="E1794" i="65" s="1"/>
  <c r="Q117" i="54"/>
  <c r="E1796" i="65" s="1"/>
  <c r="Q119" i="54"/>
  <c r="E1798" i="65" s="1"/>
  <c r="Q121" i="54"/>
  <c r="E1800" i="65" s="1"/>
  <c r="Q123" i="54"/>
  <c r="E1802" i="65" s="1"/>
  <c r="Q125" i="54"/>
  <c r="E1804" i="65" s="1"/>
  <c r="Q126" i="54"/>
  <c r="E1805" i="65" s="1"/>
  <c r="Q135" i="54"/>
  <c r="E1814" i="65" s="1"/>
  <c r="Q142" i="54"/>
  <c r="E1821" i="65" s="1"/>
  <c r="Q151" i="54"/>
  <c r="E1830" i="65" s="1"/>
  <c r="Q158" i="54"/>
  <c r="E1837" i="65" s="1"/>
  <c r="Q128" i="54"/>
  <c r="E1807" i="65" s="1"/>
  <c r="Q137" i="54"/>
  <c r="E1816" i="65" s="1"/>
  <c r="Q144" i="54"/>
  <c r="E1823" i="65" s="1"/>
  <c r="Q153" i="54"/>
  <c r="E1832" i="65" s="1"/>
  <c r="Q160" i="54"/>
  <c r="E1839" i="65" s="1"/>
  <c r="Q130" i="54"/>
  <c r="E1809" i="65" s="1"/>
  <c r="Q139" i="54"/>
  <c r="E1818" i="65" s="1"/>
  <c r="Q146" i="54"/>
  <c r="E1825" i="65" s="1"/>
  <c r="Q155" i="54"/>
  <c r="E1834" i="65" s="1"/>
  <c r="Q162" i="54"/>
  <c r="E1841" i="65" s="1"/>
  <c r="Q132" i="54"/>
  <c r="E1811" i="65" s="1"/>
  <c r="Q141" i="54"/>
  <c r="E1820" i="65" s="1"/>
  <c r="Q148" i="54"/>
  <c r="E1827" i="65" s="1"/>
  <c r="Q157" i="54"/>
  <c r="E1836" i="65" s="1"/>
  <c r="Q164" i="54"/>
  <c r="E1843" i="65" s="1"/>
  <c r="Q166" i="54"/>
  <c r="E1845" i="65" s="1"/>
  <c r="Q168" i="54"/>
  <c r="E1847" i="65" s="1"/>
  <c r="Q170" i="54"/>
  <c r="E1849" i="65" s="1"/>
  <c r="Q172" i="54"/>
  <c r="E1851" i="65" s="1"/>
  <c r="Q174" i="54"/>
  <c r="E1853" i="65" s="1"/>
  <c r="Q176" i="54"/>
  <c r="E1855" i="65" s="1"/>
  <c r="Q178" i="54"/>
  <c r="E1857" i="65" s="1"/>
  <c r="Q180" i="54"/>
  <c r="E1859" i="65" s="1"/>
  <c r="Q182" i="54"/>
  <c r="E1861" i="65" s="1"/>
  <c r="Q184" i="54"/>
  <c r="E1863" i="65" s="1"/>
  <c r="Q186" i="54"/>
  <c r="E1865" i="65" s="1"/>
  <c r="Q188" i="54"/>
  <c r="E1867" i="65" s="1"/>
  <c r="Q190" i="54"/>
  <c r="E1869" i="65" s="1"/>
  <c r="Q192" i="54"/>
  <c r="E1871" i="65" s="1"/>
  <c r="Q194" i="54"/>
  <c r="E1873" i="65" s="1"/>
  <c r="Q196" i="54"/>
  <c r="E1875" i="65" s="1"/>
  <c r="Q198" i="54"/>
  <c r="E1877" i="65" s="1"/>
  <c r="Q200" i="54"/>
  <c r="E1879" i="65" s="1"/>
  <c r="Q127" i="54"/>
  <c r="E1806" i="65" s="1"/>
  <c r="Q134" i="54"/>
  <c r="E1813" i="65" s="1"/>
  <c r="Q143" i="54"/>
  <c r="E1822" i="65" s="1"/>
  <c r="Q150" i="54"/>
  <c r="E1829" i="65" s="1"/>
  <c r="Q159" i="54"/>
  <c r="E1838" i="65" s="1"/>
  <c r="Q129" i="54"/>
  <c r="E1808" i="65" s="1"/>
  <c r="Q136" i="54"/>
  <c r="E1815" i="65" s="1"/>
  <c r="Q145" i="54"/>
  <c r="E1824" i="65" s="1"/>
  <c r="Q152" i="54"/>
  <c r="E1831" i="65" s="1"/>
  <c r="Q161" i="54"/>
  <c r="E1840" i="65" s="1"/>
  <c r="Q131" i="54"/>
  <c r="E1810" i="65" s="1"/>
  <c r="Q138" i="54"/>
  <c r="E1817" i="65" s="1"/>
  <c r="Q147" i="54"/>
  <c r="E1826" i="65" s="1"/>
  <c r="Q154" i="54"/>
  <c r="E1833" i="65" s="1"/>
  <c r="Q163" i="54"/>
  <c r="E1842" i="65" s="1"/>
  <c r="Q171" i="54"/>
  <c r="E1850" i="65" s="1"/>
  <c r="Q187" i="54"/>
  <c r="E1866" i="65" s="1"/>
  <c r="Q140" i="54"/>
  <c r="E1819" i="65" s="1"/>
  <c r="Q177" i="54"/>
  <c r="E1856" i="65" s="1"/>
  <c r="Q193" i="54"/>
  <c r="E1872" i="65" s="1"/>
  <c r="Q202" i="54"/>
  <c r="E1881" i="65" s="1"/>
  <c r="Q204" i="54"/>
  <c r="E1883" i="65" s="1"/>
  <c r="Q206" i="54"/>
  <c r="E1885" i="65" s="1"/>
  <c r="Q208" i="54"/>
  <c r="E1887" i="65" s="1"/>
  <c r="Q210" i="54"/>
  <c r="E1889" i="65" s="1"/>
  <c r="Q212" i="54"/>
  <c r="E1891" i="65" s="1"/>
  <c r="Q214" i="54"/>
  <c r="E1893" i="65" s="1"/>
  <c r="Q216" i="54"/>
  <c r="E1895" i="65" s="1"/>
  <c r="Q218" i="54"/>
  <c r="E1897" i="65" s="1"/>
  <c r="Q220" i="54"/>
  <c r="E1899" i="65" s="1"/>
  <c r="Q222" i="54"/>
  <c r="E1901" i="65" s="1"/>
  <c r="Q224" i="54"/>
  <c r="E1903" i="65" s="1"/>
  <c r="Q226" i="54"/>
  <c r="E1905" i="65" s="1"/>
  <c r="Q228" i="54"/>
  <c r="E1907" i="65" s="1"/>
  <c r="Q230" i="54"/>
  <c r="E1909" i="65" s="1"/>
  <c r="Q232" i="54"/>
  <c r="E1911" i="65" s="1"/>
  <c r="Q234" i="54"/>
  <c r="E1913" i="65" s="1"/>
  <c r="Q236" i="54"/>
  <c r="E1915" i="65" s="1"/>
  <c r="Q238" i="54"/>
  <c r="E1917" i="65" s="1"/>
  <c r="Q240" i="54"/>
  <c r="E1919" i="65" s="1"/>
  <c r="Q242" i="54"/>
  <c r="E1921" i="65" s="1"/>
  <c r="Q244" i="54"/>
  <c r="E1923" i="65" s="1"/>
  <c r="Q246" i="54"/>
  <c r="E1925" i="65" s="1"/>
  <c r="Q248" i="54"/>
  <c r="E1927" i="65" s="1"/>
  <c r="Q250" i="54"/>
  <c r="E1929" i="65" s="1"/>
  <c r="Q252" i="54"/>
  <c r="E1931" i="65" s="1"/>
  <c r="Q254" i="54"/>
  <c r="E1933" i="65" s="1"/>
  <c r="Q256" i="54"/>
  <c r="E1935" i="65" s="1"/>
  <c r="Q258" i="54"/>
  <c r="E1937" i="65" s="1"/>
  <c r="Q260" i="54"/>
  <c r="E1939" i="65" s="1"/>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E1835" i="65" s="1"/>
  <c r="Q167" i="54"/>
  <c r="E1846" i="65" s="1"/>
  <c r="Q183" i="54"/>
  <c r="E1862" i="65" s="1"/>
  <c r="Q173" i="54"/>
  <c r="E1852" i="65" s="1"/>
  <c r="Q189" i="54"/>
  <c r="E1868" i="65" s="1"/>
  <c r="Q199" i="54"/>
  <c r="E1878" i="65" s="1"/>
  <c r="Q179" i="54"/>
  <c r="E1858" i="65" s="1"/>
  <c r="Q133" i="54"/>
  <c r="E1812" i="65" s="1"/>
  <c r="Q169" i="54"/>
  <c r="E1848" i="65" s="1"/>
  <c r="Q185" i="54"/>
  <c r="E1864" i="65" s="1"/>
  <c r="Q197" i="54"/>
  <c r="E1876" i="65" s="1"/>
  <c r="Q201" i="54"/>
  <c r="E1880" i="65" s="1"/>
  <c r="Q203" i="54"/>
  <c r="E1882" i="65" s="1"/>
  <c r="Q205" i="54"/>
  <c r="E1884" i="65" s="1"/>
  <c r="Q207" i="54"/>
  <c r="E1886" i="65" s="1"/>
  <c r="Q209" i="54"/>
  <c r="E1888" i="65" s="1"/>
  <c r="Q211" i="54"/>
  <c r="E1890" i="65" s="1"/>
  <c r="Q213" i="54"/>
  <c r="E1892" i="65" s="1"/>
  <c r="Q215" i="54"/>
  <c r="E1894" i="65" s="1"/>
  <c r="Q217" i="54"/>
  <c r="E1896" i="65" s="1"/>
  <c r="Q219" i="54"/>
  <c r="E1898" i="65" s="1"/>
  <c r="Q221" i="54"/>
  <c r="E1900" i="65" s="1"/>
  <c r="Q223" i="54"/>
  <c r="E1902" i="65" s="1"/>
  <c r="Q225" i="54"/>
  <c r="E1904" i="65" s="1"/>
  <c r="Q227" i="54"/>
  <c r="E1906" i="65" s="1"/>
  <c r="Q229" i="54"/>
  <c r="E1908" i="65" s="1"/>
  <c r="Q231" i="54"/>
  <c r="E1910" i="65" s="1"/>
  <c r="Q233" i="54"/>
  <c r="E1912" i="65" s="1"/>
  <c r="Q235" i="54"/>
  <c r="E1914" i="65" s="1"/>
  <c r="Q237" i="54"/>
  <c r="E1916" i="65" s="1"/>
  <c r="Q239" i="54"/>
  <c r="E1918" i="65" s="1"/>
  <c r="Q241" i="54"/>
  <c r="E1920" i="65" s="1"/>
  <c r="Q243" i="54"/>
  <c r="E1922" i="65" s="1"/>
  <c r="Q245" i="54"/>
  <c r="E1924" i="65" s="1"/>
  <c r="Q247" i="54"/>
  <c r="E1926" i="65" s="1"/>
  <c r="Q249" i="54"/>
  <c r="E1928" i="65" s="1"/>
  <c r="Q251" i="54"/>
  <c r="E1930" i="65" s="1"/>
  <c r="Q253" i="54"/>
  <c r="E1932" i="65" s="1"/>
  <c r="Q255" i="54"/>
  <c r="E1934" i="65" s="1"/>
  <c r="Q257" i="54"/>
  <c r="E1936" i="65" s="1"/>
  <c r="Q259" i="54"/>
  <c r="E1938" i="65" s="1"/>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E1870" i="65" s="1"/>
  <c r="Q20" i="54"/>
  <c r="Q175" i="54"/>
  <c r="E1854" i="65" s="1"/>
  <c r="Q195" i="54"/>
  <c r="E1874" i="65" s="1"/>
  <c r="Q149" i="54"/>
  <c r="E1828" i="65" s="1"/>
  <c r="Q181" i="54"/>
  <c r="E1860" i="65" s="1"/>
  <c r="Q165" i="54"/>
  <c r="E1844" i="65" s="1"/>
  <c r="Q306" i="54"/>
  <c r="Q313" i="54"/>
  <c r="Q308" i="54"/>
  <c r="Q315" i="54"/>
  <c r="Q316" i="54"/>
  <c r="Q318" i="54"/>
  <c r="Q310" i="54"/>
  <c r="Q317" i="54"/>
  <c r="Q312" i="54"/>
  <c r="Q319" i="54"/>
  <c r="Q307" i="54"/>
  <c r="Q309" i="54"/>
  <c r="Q311" i="54"/>
  <c r="Q314" i="54"/>
  <c r="B8" i="20"/>
  <c r="B11" i="20"/>
  <c r="B11" i="19"/>
  <c r="B8" i="19"/>
  <c r="B11" i="17"/>
  <c r="F839" i="15" l="1"/>
  <c r="O839" i="15" s="1"/>
  <c r="F651" i="15"/>
  <c r="O651" i="15" s="1"/>
  <c r="F589" i="15"/>
  <c r="O589" i="15" s="1"/>
  <c r="F687" i="15"/>
  <c r="O687" i="15" s="1"/>
  <c r="F820" i="15"/>
  <c r="O820" i="15" s="1"/>
  <c r="F749" i="15"/>
  <c r="O749" i="15" s="1"/>
  <c r="F667" i="15"/>
  <c r="O667" i="15" s="1"/>
  <c r="F626" i="15"/>
  <c r="O626" i="15" s="1"/>
  <c r="F713" i="15"/>
  <c r="O713" i="15" s="1"/>
  <c r="F548" i="15"/>
  <c r="O548" i="15" s="1"/>
  <c r="F810" i="15"/>
  <c r="O810" i="15" s="1"/>
  <c r="F690" i="15"/>
  <c r="O690" i="15" s="1"/>
  <c r="F746" i="15"/>
  <c r="O746" i="15" s="1"/>
  <c r="F814" i="15"/>
  <c r="O814" i="15" s="1"/>
  <c r="F692" i="15"/>
  <c r="O692" i="15" s="1"/>
  <c r="E120" i="10"/>
  <c r="E119" i="10"/>
  <c r="E118" i="10"/>
  <c r="E117" i="10"/>
  <c r="E206" i="10"/>
  <c r="J206" i="10" s="1"/>
  <c r="E218" i="10"/>
  <c r="J218" i="10" s="1"/>
  <c r="E230" i="10"/>
  <c r="J230" i="10" s="1"/>
  <c r="E242" i="10"/>
  <c r="J242" i="10" s="1"/>
  <c r="E254" i="10"/>
  <c r="J254" i="10" s="1"/>
  <c r="E266" i="10"/>
  <c r="J266" i="10" s="1"/>
  <c r="E278" i="10"/>
  <c r="J278" i="10" s="1"/>
  <c r="E290" i="10"/>
  <c r="J290" i="10" s="1"/>
  <c r="E302" i="10"/>
  <c r="J302" i="10" s="1"/>
  <c r="E314" i="10"/>
  <c r="J314" i="10" s="1"/>
  <c r="E326" i="10"/>
  <c r="J326" i="10" s="1"/>
  <c r="E338" i="10"/>
  <c r="J338" i="10" s="1"/>
  <c r="E350" i="10"/>
  <c r="J350" i="10" s="1"/>
  <c r="E362" i="10"/>
  <c r="J362" i="10" s="1"/>
  <c r="E374" i="10"/>
  <c r="J374" i="10" s="1"/>
  <c r="E386" i="10"/>
  <c r="J386" i="10" s="1"/>
  <c r="E398" i="10"/>
  <c r="J398" i="10" s="1"/>
  <c r="E410" i="10"/>
  <c r="J410" i="10" s="1"/>
  <c r="E422" i="10"/>
  <c r="J422" i="10" s="1"/>
  <c r="E434" i="10"/>
  <c r="J434" i="10" s="1"/>
  <c r="E446" i="10"/>
  <c r="J446" i="10" s="1"/>
  <c r="E458" i="10"/>
  <c r="J458" i="10" s="1"/>
  <c r="E470" i="10"/>
  <c r="J470" i="10" s="1"/>
  <c r="E482" i="10"/>
  <c r="J482" i="10" s="1"/>
  <c r="E494" i="10"/>
  <c r="J494" i="10" s="1"/>
  <c r="E506" i="10"/>
  <c r="J506" i="10" s="1"/>
  <c r="E518" i="10"/>
  <c r="J518" i="10" s="1"/>
  <c r="E530" i="10"/>
  <c r="J530" i="10" s="1"/>
  <c r="E542" i="10"/>
  <c r="J542" i="10" s="1"/>
  <c r="E554" i="10"/>
  <c r="J554" i="10" s="1"/>
  <c r="E566" i="10"/>
  <c r="J566" i="10" s="1"/>
  <c r="E578" i="10"/>
  <c r="J578" i="10" s="1"/>
  <c r="E590" i="10"/>
  <c r="J590" i="10" s="1"/>
  <c r="E602" i="10"/>
  <c r="J602" i="10" s="1"/>
  <c r="E614" i="10"/>
  <c r="J614" i="10" s="1"/>
  <c r="E626" i="10"/>
  <c r="J626" i="10" s="1"/>
  <c r="E638" i="10"/>
  <c r="J638" i="10" s="1"/>
  <c r="E650" i="10"/>
  <c r="J650" i="10" s="1"/>
  <c r="E662" i="10"/>
  <c r="J662" i="10" s="1"/>
  <c r="E674" i="10"/>
  <c r="J674" i="10" s="1"/>
  <c r="E686" i="10"/>
  <c r="J686" i="10" s="1"/>
  <c r="E698" i="10"/>
  <c r="J698" i="10" s="1"/>
  <c r="E710" i="10"/>
  <c r="J710" i="10" s="1"/>
  <c r="E722" i="10"/>
  <c r="J722" i="10" s="1"/>
  <c r="E734" i="10"/>
  <c r="J734" i="10" s="1"/>
  <c r="E746" i="10"/>
  <c r="J746" i="10" s="1"/>
  <c r="E758" i="10"/>
  <c r="J758" i="10" s="1"/>
  <c r="E770" i="10"/>
  <c r="J770" i="10" s="1"/>
  <c r="E782" i="10"/>
  <c r="J782" i="10" s="1"/>
  <c r="E794" i="10"/>
  <c r="J794" i="10" s="1"/>
  <c r="E806" i="10"/>
  <c r="J806" i="10" s="1"/>
  <c r="E818" i="10"/>
  <c r="J818" i="10" s="1"/>
  <c r="E81" i="10"/>
  <c r="J81" i="10" s="1"/>
  <c r="V81" i="10" s="1"/>
  <c r="E93" i="10"/>
  <c r="E105" i="10"/>
  <c r="E121" i="10"/>
  <c r="E133" i="10"/>
  <c r="E145" i="10"/>
  <c r="E157" i="10"/>
  <c r="E169" i="10"/>
  <c r="E181" i="10"/>
  <c r="E193" i="10"/>
  <c r="E95" i="10"/>
  <c r="J95" i="10" s="1"/>
  <c r="V95" i="10" s="1"/>
  <c r="E123" i="10"/>
  <c r="E159" i="10"/>
  <c r="E385" i="10"/>
  <c r="J385" i="10" s="1"/>
  <c r="E517" i="10"/>
  <c r="J517" i="10" s="1"/>
  <c r="E613" i="10"/>
  <c r="J613" i="10" s="1"/>
  <c r="E697" i="10"/>
  <c r="J697" i="10" s="1"/>
  <c r="E781" i="10"/>
  <c r="J781" i="10" s="1"/>
  <c r="E817" i="10"/>
  <c r="J817" i="10" s="1"/>
  <c r="E144" i="10"/>
  <c r="E207" i="10"/>
  <c r="J207" i="10" s="1"/>
  <c r="E219" i="10"/>
  <c r="J219" i="10" s="1"/>
  <c r="E231" i="10"/>
  <c r="J231" i="10" s="1"/>
  <c r="E243" i="10"/>
  <c r="J243" i="10" s="1"/>
  <c r="E255" i="10"/>
  <c r="J255" i="10" s="1"/>
  <c r="E267" i="10"/>
  <c r="J267" i="10" s="1"/>
  <c r="E279" i="10"/>
  <c r="J279" i="10" s="1"/>
  <c r="E291" i="10"/>
  <c r="J291" i="10" s="1"/>
  <c r="E303" i="10"/>
  <c r="J303" i="10" s="1"/>
  <c r="E315" i="10"/>
  <c r="J315" i="10" s="1"/>
  <c r="E327" i="10"/>
  <c r="J327" i="10" s="1"/>
  <c r="E339" i="10"/>
  <c r="J339" i="10" s="1"/>
  <c r="E351" i="10"/>
  <c r="J351" i="10" s="1"/>
  <c r="E363" i="10"/>
  <c r="J363" i="10" s="1"/>
  <c r="E375" i="10"/>
  <c r="J375" i="10" s="1"/>
  <c r="E387" i="10"/>
  <c r="J387" i="10" s="1"/>
  <c r="U387" i="10" s="1"/>
  <c r="E399" i="10"/>
  <c r="J399" i="10" s="1"/>
  <c r="E411" i="10"/>
  <c r="J411" i="10" s="1"/>
  <c r="E423" i="10"/>
  <c r="J423" i="10" s="1"/>
  <c r="E435" i="10"/>
  <c r="J435" i="10" s="1"/>
  <c r="E447" i="10"/>
  <c r="J447" i="10" s="1"/>
  <c r="E459" i="10"/>
  <c r="J459" i="10" s="1"/>
  <c r="E471" i="10"/>
  <c r="J471" i="10" s="1"/>
  <c r="E483" i="10"/>
  <c r="J483" i="10" s="1"/>
  <c r="E495" i="10"/>
  <c r="J495" i="10" s="1"/>
  <c r="E507" i="10"/>
  <c r="J507" i="10" s="1"/>
  <c r="E519" i="10"/>
  <c r="J519" i="10" s="1"/>
  <c r="E531" i="10"/>
  <c r="J531" i="10" s="1"/>
  <c r="E543" i="10"/>
  <c r="J543" i="10" s="1"/>
  <c r="E555" i="10"/>
  <c r="J555" i="10" s="1"/>
  <c r="E567" i="10"/>
  <c r="J567" i="10" s="1"/>
  <c r="E579" i="10"/>
  <c r="J579" i="10" s="1"/>
  <c r="E591" i="10"/>
  <c r="J591" i="10" s="1"/>
  <c r="E603" i="10"/>
  <c r="J603" i="10" s="1"/>
  <c r="E615" i="10"/>
  <c r="J615" i="10" s="1"/>
  <c r="E627" i="10"/>
  <c r="J627" i="10" s="1"/>
  <c r="E639" i="10"/>
  <c r="J639" i="10" s="1"/>
  <c r="E651" i="10"/>
  <c r="J651" i="10" s="1"/>
  <c r="E663" i="10"/>
  <c r="J663" i="10" s="1"/>
  <c r="E675" i="10"/>
  <c r="J675" i="10" s="1"/>
  <c r="E687" i="10"/>
  <c r="J687" i="10" s="1"/>
  <c r="E699" i="10"/>
  <c r="J699" i="10" s="1"/>
  <c r="E711" i="10"/>
  <c r="J711" i="10" s="1"/>
  <c r="E723" i="10"/>
  <c r="J723" i="10" s="1"/>
  <c r="E735" i="10"/>
  <c r="J735" i="10" s="1"/>
  <c r="E747" i="10"/>
  <c r="J747" i="10" s="1"/>
  <c r="E759" i="10"/>
  <c r="J759" i="10" s="1"/>
  <c r="E771" i="10"/>
  <c r="J771" i="10" s="1"/>
  <c r="E783" i="10"/>
  <c r="J783" i="10" s="1"/>
  <c r="E795" i="10"/>
  <c r="J795" i="10" s="1"/>
  <c r="E807" i="10"/>
  <c r="J807" i="10" s="1"/>
  <c r="E819" i="10"/>
  <c r="J819" i="10" s="1"/>
  <c r="E82" i="10"/>
  <c r="J82" i="10" s="1"/>
  <c r="V82" i="10" s="1"/>
  <c r="E94" i="10"/>
  <c r="E106" i="10"/>
  <c r="E122" i="10"/>
  <c r="E134" i="10"/>
  <c r="E146" i="10"/>
  <c r="E158" i="10"/>
  <c r="E170" i="10"/>
  <c r="E182" i="10"/>
  <c r="E194" i="10"/>
  <c r="E107" i="10"/>
  <c r="E147" i="10"/>
  <c r="E171" i="10"/>
  <c r="E183" i="10"/>
  <c r="E195" i="10"/>
  <c r="E361" i="10"/>
  <c r="J361" i="10" s="1"/>
  <c r="E493" i="10"/>
  <c r="J493" i="10" s="1"/>
  <c r="E625" i="10"/>
  <c r="J625" i="10" s="1"/>
  <c r="E745" i="10"/>
  <c r="J745" i="10" s="1"/>
  <c r="E168" i="10"/>
  <c r="E208" i="10"/>
  <c r="J208" i="10" s="1"/>
  <c r="E220" i="10"/>
  <c r="J220" i="10" s="1"/>
  <c r="E232" i="10"/>
  <c r="J232" i="10" s="1"/>
  <c r="E244" i="10"/>
  <c r="J244" i="10" s="1"/>
  <c r="E256" i="10"/>
  <c r="J256" i="10" s="1"/>
  <c r="E268" i="10"/>
  <c r="J268" i="10" s="1"/>
  <c r="E280" i="10"/>
  <c r="J280" i="10" s="1"/>
  <c r="E292" i="10"/>
  <c r="J292" i="10" s="1"/>
  <c r="E304" i="10"/>
  <c r="J304" i="10" s="1"/>
  <c r="E316" i="10"/>
  <c r="J316" i="10" s="1"/>
  <c r="E328" i="10"/>
  <c r="J328" i="10" s="1"/>
  <c r="E340" i="10"/>
  <c r="J340" i="10" s="1"/>
  <c r="E352" i="10"/>
  <c r="J352" i="10" s="1"/>
  <c r="E364" i="10"/>
  <c r="J364" i="10" s="1"/>
  <c r="E376" i="10"/>
  <c r="J376" i="10" s="1"/>
  <c r="E388" i="10"/>
  <c r="J388" i="10" s="1"/>
  <c r="U388" i="10" s="1"/>
  <c r="E400" i="10"/>
  <c r="J400" i="10" s="1"/>
  <c r="E412" i="10"/>
  <c r="J412" i="10" s="1"/>
  <c r="E424" i="10"/>
  <c r="J424" i="10" s="1"/>
  <c r="E436" i="10"/>
  <c r="J436" i="10" s="1"/>
  <c r="E448" i="10"/>
  <c r="J448" i="10" s="1"/>
  <c r="E460" i="10"/>
  <c r="J460" i="10" s="1"/>
  <c r="E472" i="10"/>
  <c r="J472" i="10" s="1"/>
  <c r="E484" i="10"/>
  <c r="J484" i="10" s="1"/>
  <c r="E496" i="10"/>
  <c r="J496" i="10" s="1"/>
  <c r="E508" i="10"/>
  <c r="J508" i="10" s="1"/>
  <c r="E520" i="10"/>
  <c r="J520" i="10" s="1"/>
  <c r="E532" i="10"/>
  <c r="J532" i="10" s="1"/>
  <c r="E544" i="10"/>
  <c r="J544" i="10" s="1"/>
  <c r="E556" i="10"/>
  <c r="J556" i="10" s="1"/>
  <c r="E568" i="10"/>
  <c r="J568" i="10" s="1"/>
  <c r="E580" i="10"/>
  <c r="J580" i="10" s="1"/>
  <c r="E592" i="10"/>
  <c r="J592" i="10" s="1"/>
  <c r="E604" i="10"/>
  <c r="J604" i="10" s="1"/>
  <c r="E616" i="10"/>
  <c r="J616" i="10" s="1"/>
  <c r="E628" i="10"/>
  <c r="J628" i="10" s="1"/>
  <c r="E640" i="10"/>
  <c r="J640" i="10" s="1"/>
  <c r="E652" i="10"/>
  <c r="J652" i="10" s="1"/>
  <c r="E664" i="10"/>
  <c r="J664" i="10" s="1"/>
  <c r="E676" i="10"/>
  <c r="J676" i="10" s="1"/>
  <c r="E688" i="10"/>
  <c r="J688" i="10" s="1"/>
  <c r="E700" i="10"/>
  <c r="J700" i="10" s="1"/>
  <c r="E712" i="10"/>
  <c r="J712" i="10" s="1"/>
  <c r="E724" i="10"/>
  <c r="J724" i="10" s="1"/>
  <c r="E736" i="10"/>
  <c r="J736" i="10" s="1"/>
  <c r="E748" i="10"/>
  <c r="J748" i="10" s="1"/>
  <c r="E760" i="10"/>
  <c r="J760" i="10" s="1"/>
  <c r="E772" i="10"/>
  <c r="J772" i="10" s="1"/>
  <c r="E784" i="10"/>
  <c r="J784" i="10" s="1"/>
  <c r="E796" i="10"/>
  <c r="J796" i="10" s="1"/>
  <c r="E808" i="10"/>
  <c r="J808" i="10" s="1"/>
  <c r="E820" i="10"/>
  <c r="J820" i="10" s="1"/>
  <c r="E83" i="10"/>
  <c r="J83" i="10" s="1"/>
  <c r="V83" i="10" s="1"/>
  <c r="E135" i="10"/>
  <c r="E349" i="10"/>
  <c r="J349" i="10" s="1"/>
  <c r="E685" i="10"/>
  <c r="J685" i="10" s="1"/>
  <c r="E156" i="10"/>
  <c r="E209" i="10"/>
  <c r="J209" i="10" s="1"/>
  <c r="E221" i="10"/>
  <c r="J221" i="10" s="1"/>
  <c r="E233" i="10"/>
  <c r="J233" i="10" s="1"/>
  <c r="E245" i="10"/>
  <c r="J245" i="10" s="1"/>
  <c r="E257" i="10"/>
  <c r="J257" i="10" s="1"/>
  <c r="E269" i="10"/>
  <c r="J269" i="10" s="1"/>
  <c r="E281" i="10"/>
  <c r="J281" i="10" s="1"/>
  <c r="E293" i="10"/>
  <c r="J293" i="10" s="1"/>
  <c r="E305" i="10"/>
  <c r="J305" i="10" s="1"/>
  <c r="E317" i="10"/>
  <c r="J317" i="10" s="1"/>
  <c r="E329" i="10"/>
  <c r="J329" i="10" s="1"/>
  <c r="E341" i="10"/>
  <c r="J341" i="10" s="1"/>
  <c r="E353" i="10"/>
  <c r="J353" i="10" s="1"/>
  <c r="E365" i="10"/>
  <c r="J365" i="10" s="1"/>
  <c r="E377" i="10"/>
  <c r="J377" i="10" s="1"/>
  <c r="E389" i="10"/>
  <c r="J389" i="10" s="1"/>
  <c r="U389" i="10" s="1"/>
  <c r="E401" i="10"/>
  <c r="J401" i="10" s="1"/>
  <c r="E413" i="10"/>
  <c r="J413" i="10" s="1"/>
  <c r="E425" i="10"/>
  <c r="J425" i="10" s="1"/>
  <c r="E437" i="10"/>
  <c r="J437" i="10" s="1"/>
  <c r="E449" i="10"/>
  <c r="J449" i="10" s="1"/>
  <c r="E461" i="10"/>
  <c r="J461" i="10" s="1"/>
  <c r="E473" i="10"/>
  <c r="J473" i="10" s="1"/>
  <c r="E485" i="10"/>
  <c r="J485" i="10" s="1"/>
  <c r="E497" i="10"/>
  <c r="J497" i="10" s="1"/>
  <c r="E509" i="10"/>
  <c r="J509" i="10" s="1"/>
  <c r="E521" i="10"/>
  <c r="J521" i="10" s="1"/>
  <c r="E533" i="10"/>
  <c r="J533" i="10" s="1"/>
  <c r="E545" i="10"/>
  <c r="J545" i="10" s="1"/>
  <c r="E557" i="10"/>
  <c r="J557" i="10" s="1"/>
  <c r="E569" i="10"/>
  <c r="J569" i="10" s="1"/>
  <c r="E581" i="10"/>
  <c r="J581" i="10" s="1"/>
  <c r="E593" i="10"/>
  <c r="J593" i="10" s="1"/>
  <c r="E605" i="10"/>
  <c r="J605" i="10" s="1"/>
  <c r="E617" i="10"/>
  <c r="J617" i="10" s="1"/>
  <c r="E629" i="10"/>
  <c r="J629" i="10" s="1"/>
  <c r="E641" i="10"/>
  <c r="J641" i="10" s="1"/>
  <c r="E653" i="10"/>
  <c r="J653" i="10" s="1"/>
  <c r="E665" i="10"/>
  <c r="J665" i="10" s="1"/>
  <c r="E677" i="10"/>
  <c r="J677" i="10" s="1"/>
  <c r="E689" i="10"/>
  <c r="J689" i="10" s="1"/>
  <c r="E701" i="10"/>
  <c r="J701" i="10" s="1"/>
  <c r="E713" i="10"/>
  <c r="J713" i="10" s="1"/>
  <c r="E725" i="10"/>
  <c r="J725" i="10" s="1"/>
  <c r="E737" i="10"/>
  <c r="J737" i="10" s="1"/>
  <c r="E749" i="10"/>
  <c r="J749" i="10" s="1"/>
  <c r="E761" i="10"/>
  <c r="J761" i="10" s="1"/>
  <c r="E773" i="10"/>
  <c r="J773" i="10" s="1"/>
  <c r="E785" i="10"/>
  <c r="J785" i="10" s="1"/>
  <c r="E797" i="10"/>
  <c r="J797" i="10" s="1"/>
  <c r="E809" i="10"/>
  <c r="J809" i="10" s="1"/>
  <c r="E821" i="10"/>
  <c r="J821" i="10" s="1"/>
  <c r="E84" i="10"/>
  <c r="E96" i="10"/>
  <c r="J96" i="10" s="1"/>
  <c r="V96" i="10" s="1"/>
  <c r="E108" i="10"/>
  <c r="J108" i="10" s="1"/>
  <c r="V108" i="10" s="1"/>
  <c r="E124" i="10"/>
  <c r="E136" i="10"/>
  <c r="E148" i="10"/>
  <c r="E160" i="10"/>
  <c r="E172" i="10"/>
  <c r="E184" i="10"/>
  <c r="E196" i="10"/>
  <c r="E217" i="10"/>
  <c r="J217" i="10" s="1"/>
  <c r="E325" i="10"/>
  <c r="J325" i="10" s="1"/>
  <c r="E397" i="10"/>
  <c r="J397" i="10" s="1"/>
  <c r="E481" i="10"/>
  <c r="J481" i="10" s="1"/>
  <c r="E589" i="10"/>
  <c r="J589" i="10" s="1"/>
  <c r="E709" i="10"/>
  <c r="J709" i="10" s="1"/>
  <c r="E104" i="10"/>
  <c r="E210" i="10"/>
  <c r="J210" i="10" s="1"/>
  <c r="E222" i="10"/>
  <c r="J222" i="10" s="1"/>
  <c r="E234" i="10"/>
  <c r="J234" i="10" s="1"/>
  <c r="E246" i="10"/>
  <c r="J246" i="10" s="1"/>
  <c r="E258" i="10"/>
  <c r="J258" i="10" s="1"/>
  <c r="E270" i="10"/>
  <c r="J270" i="10" s="1"/>
  <c r="E282" i="10"/>
  <c r="J282" i="10" s="1"/>
  <c r="E294" i="10"/>
  <c r="J294" i="10" s="1"/>
  <c r="E306" i="10"/>
  <c r="J306" i="10" s="1"/>
  <c r="E318" i="10"/>
  <c r="J318" i="10" s="1"/>
  <c r="E330" i="10"/>
  <c r="J330" i="10" s="1"/>
  <c r="E342" i="10"/>
  <c r="J342" i="10" s="1"/>
  <c r="E354" i="10"/>
  <c r="J354" i="10" s="1"/>
  <c r="E366" i="10"/>
  <c r="J366" i="10" s="1"/>
  <c r="E378" i="10"/>
  <c r="J378" i="10" s="1"/>
  <c r="E390" i="10"/>
  <c r="J390" i="10" s="1"/>
  <c r="U390" i="10" s="1"/>
  <c r="E402" i="10"/>
  <c r="J402" i="10" s="1"/>
  <c r="E414" i="10"/>
  <c r="J414" i="10" s="1"/>
  <c r="E426" i="10"/>
  <c r="J426" i="10" s="1"/>
  <c r="E438" i="10"/>
  <c r="J438" i="10" s="1"/>
  <c r="E450" i="10"/>
  <c r="J450" i="10" s="1"/>
  <c r="E462" i="10"/>
  <c r="J462" i="10" s="1"/>
  <c r="E474" i="10"/>
  <c r="J474" i="10" s="1"/>
  <c r="E486" i="10"/>
  <c r="J486" i="10" s="1"/>
  <c r="E498" i="10"/>
  <c r="J498" i="10" s="1"/>
  <c r="E510" i="10"/>
  <c r="J510" i="10" s="1"/>
  <c r="E522" i="10"/>
  <c r="J522" i="10" s="1"/>
  <c r="E534" i="10"/>
  <c r="J534" i="10" s="1"/>
  <c r="E546" i="10"/>
  <c r="J546" i="10" s="1"/>
  <c r="E558" i="10"/>
  <c r="J558" i="10" s="1"/>
  <c r="E570" i="10"/>
  <c r="J570" i="10" s="1"/>
  <c r="E582" i="10"/>
  <c r="J582" i="10" s="1"/>
  <c r="E594" i="10"/>
  <c r="J594" i="10" s="1"/>
  <c r="E606" i="10"/>
  <c r="J606" i="10" s="1"/>
  <c r="E618" i="10"/>
  <c r="J618" i="10" s="1"/>
  <c r="E630" i="10"/>
  <c r="J630" i="10" s="1"/>
  <c r="E642" i="10"/>
  <c r="J642" i="10" s="1"/>
  <c r="E654" i="10"/>
  <c r="J654" i="10" s="1"/>
  <c r="E666" i="10"/>
  <c r="J666" i="10" s="1"/>
  <c r="E678" i="10"/>
  <c r="J678" i="10" s="1"/>
  <c r="E690" i="10"/>
  <c r="J690" i="10" s="1"/>
  <c r="E702" i="10"/>
  <c r="J702" i="10" s="1"/>
  <c r="E714" i="10"/>
  <c r="J714" i="10" s="1"/>
  <c r="E726" i="10"/>
  <c r="J726" i="10" s="1"/>
  <c r="E738" i="10"/>
  <c r="J738" i="10" s="1"/>
  <c r="E750" i="10"/>
  <c r="J750" i="10" s="1"/>
  <c r="E762" i="10"/>
  <c r="J762" i="10" s="1"/>
  <c r="E774" i="10"/>
  <c r="J774" i="10" s="1"/>
  <c r="E786" i="10"/>
  <c r="J786" i="10" s="1"/>
  <c r="E798" i="10"/>
  <c r="J798" i="10" s="1"/>
  <c r="E810" i="10"/>
  <c r="J810" i="10" s="1"/>
  <c r="E822" i="10"/>
  <c r="J822" i="10" s="1"/>
  <c r="E85" i="10"/>
  <c r="J85" i="10" s="1"/>
  <c r="V85" i="10" s="1"/>
  <c r="E97" i="10"/>
  <c r="E109" i="10"/>
  <c r="E125" i="10"/>
  <c r="E137" i="10"/>
  <c r="E149" i="10"/>
  <c r="E161" i="10"/>
  <c r="E173" i="10"/>
  <c r="E185" i="10"/>
  <c r="E197" i="10"/>
  <c r="E241" i="10"/>
  <c r="J241" i="10" s="1"/>
  <c r="E337" i="10"/>
  <c r="J337" i="10" s="1"/>
  <c r="E445" i="10"/>
  <c r="J445" i="10" s="1"/>
  <c r="E577" i="10"/>
  <c r="J577" i="10" s="1"/>
  <c r="E721" i="10"/>
  <c r="J721" i="10" s="1"/>
  <c r="E116" i="10"/>
  <c r="E211" i="10"/>
  <c r="J211" i="10" s="1"/>
  <c r="E223" i="10"/>
  <c r="J223" i="10" s="1"/>
  <c r="E235" i="10"/>
  <c r="J235" i="10" s="1"/>
  <c r="E247" i="10"/>
  <c r="J247" i="10" s="1"/>
  <c r="E259" i="10"/>
  <c r="J259" i="10" s="1"/>
  <c r="E271" i="10"/>
  <c r="J271" i="10" s="1"/>
  <c r="E283" i="10"/>
  <c r="J283" i="10" s="1"/>
  <c r="E295" i="10"/>
  <c r="J295" i="10" s="1"/>
  <c r="E307" i="10"/>
  <c r="J307" i="10" s="1"/>
  <c r="E319" i="10"/>
  <c r="J319" i="10" s="1"/>
  <c r="E331" i="10"/>
  <c r="J331" i="10" s="1"/>
  <c r="E343" i="10"/>
  <c r="J343" i="10" s="1"/>
  <c r="E355" i="10"/>
  <c r="J355" i="10" s="1"/>
  <c r="E367" i="10"/>
  <c r="J367" i="10" s="1"/>
  <c r="E379" i="10"/>
  <c r="J379" i="10" s="1"/>
  <c r="E391" i="10"/>
  <c r="J391" i="10" s="1"/>
  <c r="E403" i="10"/>
  <c r="J403" i="10" s="1"/>
  <c r="E415" i="10"/>
  <c r="J415" i="10" s="1"/>
  <c r="E427" i="10"/>
  <c r="J427" i="10" s="1"/>
  <c r="E439" i="10"/>
  <c r="J439" i="10" s="1"/>
  <c r="E451" i="10"/>
  <c r="J451" i="10" s="1"/>
  <c r="E463" i="10"/>
  <c r="J463" i="10" s="1"/>
  <c r="E475" i="10"/>
  <c r="J475" i="10" s="1"/>
  <c r="E487" i="10"/>
  <c r="J487" i="10" s="1"/>
  <c r="E499" i="10"/>
  <c r="J499" i="10" s="1"/>
  <c r="E511" i="10"/>
  <c r="J511" i="10" s="1"/>
  <c r="E523" i="10"/>
  <c r="J523" i="10" s="1"/>
  <c r="E535" i="10"/>
  <c r="J535" i="10" s="1"/>
  <c r="E547" i="10"/>
  <c r="J547" i="10" s="1"/>
  <c r="E559" i="10"/>
  <c r="J559" i="10" s="1"/>
  <c r="E571" i="10"/>
  <c r="J571" i="10" s="1"/>
  <c r="E583" i="10"/>
  <c r="J583" i="10" s="1"/>
  <c r="E595" i="10"/>
  <c r="J595" i="10" s="1"/>
  <c r="E607" i="10"/>
  <c r="J607" i="10" s="1"/>
  <c r="E619" i="10"/>
  <c r="J619" i="10" s="1"/>
  <c r="E631" i="10"/>
  <c r="J631" i="10" s="1"/>
  <c r="E643" i="10"/>
  <c r="J643" i="10" s="1"/>
  <c r="E655" i="10"/>
  <c r="J655" i="10" s="1"/>
  <c r="E667" i="10"/>
  <c r="J667" i="10" s="1"/>
  <c r="E679" i="10"/>
  <c r="J679" i="10" s="1"/>
  <c r="E691" i="10"/>
  <c r="J691" i="10" s="1"/>
  <c r="E703" i="10"/>
  <c r="J703" i="10" s="1"/>
  <c r="E715" i="10"/>
  <c r="J715" i="10" s="1"/>
  <c r="E727" i="10"/>
  <c r="J727" i="10" s="1"/>
  <c r="E739" i="10"/>
  <c r="J739" i="10" s="1"/>
  <c r="E751" i="10"/>
  <c r="J751" i="10" s="1"/>
  <c r="E763" i="10"/>
  <c r="J763" i="10" s="1"/>
  <c r="E775" i="10"/>
  <c r="J775" i="10" s="1"/>
  <c r="E787" i="10"/>
  <c r="J787" i="10" s="1"/>
  <c r="E799" i="10"/>
  <c r="J799" i="10" s="1"/>
  <c r="E811" i="10"/>
  <c r="J811" i="10" s="1"/>
  <c r="E823" i="10"/>
  <c r="J823" i="10" s="1"/>
  <c r="E86" i="10"/>
  <c r="E98" i="10"/>
  <c r="E110" i="10"/>
  <c r="E126" i="10"/>
  <c r="E138" i="10"/>
  <c r="E150" i="10"/>
  <c r="E162" i="10"/>
  <c r="E174" i="10"/>
  <c r="E186" i="10"/>
  <c r="E198" i="10"/>
  <c r="J198" i="10" s="1"/>
  <c r="E277" i="10"/>
  <c r="J277" i="10" s="1"/>
  <c r="E469" i="10"/>
  <c r="J469" i="10" s="1"/>
  <c r="E601" i="10"/>
  <c r="J601" i="10" s="1"/>
  <c r="E769" i="10"/>
  <c r="J769" i="10" s="1"/>
  <c r="E204" i="10"/>
  <c r="J204" i="10" s="1"/>
  <c r="E212" i="10"/>
  <c r="J212" i="10" s="1"/>
  <c r="E224" i="10"/>
  <c r="J224" i="10" s="1"/>
  <c r="E236" i="10"/>
  <c r="J236" i="10" s="1"/>
  <c r="E248" i="10"/>
  <c r="J248" i="10" s="1"/>
  <c r="E260" i="10"/>
  <c r="J260" i="10" s="1"/>
  <c r="E272" i="10"/>
  <c r="J272" i="10" s="1"/>
  <c r="E284" i="10"/>
  <c r="J284" i="10" s="1"/>
  <c r="E296" i="10"/>
  <c r="J296" i="10" s="1"/>
  <c r="E308" i="10"/>
  <c r="J308" i="10" s="1"/>
  <c r="E320" i="10"/>
  <c r="J320" i="10" s="1"/>
  <c r="E332" i="10"/>
  <c r="J332" i="10" s="1"/>
  <c r="E344" i="10"/>
  <c r="J344" i="10" s="1"/>
  <c r="E356" i="10"/>
  <c r="J356" i="10" s="1"/>
  <c r="E368" i="10"/>
  <c r="J368" i="10" s="1"/>
  <c r="E380" i="10"/>
  <c r="J380" i="10" s="1"/>
  <c r="E392" i="10"/>
  <c r="J392" i="10" s="1"/>
  <c r="U392" i="10" s="1"/>
  <c r="E404" i="10"/>
  <c r="J404" i="10" s="1"/>
  <c r="E416" i="10"/>
  <c r="J416" i="10" s="1"/>
  <c r="E428" i="10"/>
  <c r="J428" i="10" s="1"/>
  <c r="E440" i="10"/>
  <c r="J440" i="10" s="1"/>
  <c r="E452" i="10"/>
  <c r="J452" i="10" s="1"/>
  <c r="E464" i="10"/>
  <c r="J464" i="10" s="1"/>
  <c r="E476" i="10"/>
  <c r="J476" i="10" s="1"/>
  <c r="E488" i="10"/>
  <c r="J488" i="10" s="1"/>
  <c r="E500" i="10"/>
  <c r="J500" i="10" s="1"/>
  <c r="E512" i="10"/>
  <c r="J512" i="10" s="1"/>
  <c r="E524" i="10"/>
  <c r="J524" i="10" s="1"/>
  <c r="E536" i="10"/>
  <c r="J536" i="10" s="1"/>
  <c r="E548" i="10"/>
  <c r="J548" i="10" s="1"/>
  <c r="E560" i="10"/>
  <c r="J560" i="10" s="1"/>
  <c r="E572" i="10"/>
  <c r="J572" i="10" s="1"/>
  <c r="E584" i="10"/>
  <c r="J584" i="10" s="1"/>
  <c r="E596" i="10"/>
  <c r="J596" i="10" s="1"/>
  <c r="E608" i="10"/>
  <c r="J608" i="10" s="1"/>
  <c r="E620" i="10"/>
  <c r="J620" i="10" s="1"/>
  <c r="E632" i="10"/>
  <c r="J632" i="10" s="1"/>
  <c r="E644" i="10"/>
  <c r="J644" i="10" s="1"/>
  <c r="E656" i="10"/>
  <c r="J656" i="10" s="1"/>
  <c r="E668" i="10"/>
  <c r="J668" i="10" s="1"/>
  <c r="E680" i="10"/>
  <c r="J680" i="10" s="1"/>
  <c r="E692" i="10"/>
  <c r="J692" i="10" s="1"/>
  <c r="E704" i="10"/>
  <c r="J704" i="10" s="1"/>
  <c r="E716" i="10"/>
  <c r="J716" i="10" s="1"/>
  <c r="E728" i="10"/>
  <c r="J728" i="10" s="1"/>
  <c r="E740" i="10"/>
  <c r="J740" i="10" s="1"/>
  <c r="E752" i="10"/>
  <c r="J752" i="10" s="1"/>
  <c r="E764" i="10"/>
  <c r="J764" i="10" s="1"/>
  <c r="E776" i="10"/>
  <c r="J776" i="10" s="1"/>
  <c r="E788" i="10"/>
  <c r="J788" i="10" s="1"/>
  <c r="E800" i="10"/>
  <c r="J800" i="10" s="1"/>
  <c r="E812" i="10"/>
  <c r="J812" i="10" s="1"/>
  <c r="E824" i="10"/>
  <c r="J824" i="10" s="1"/>
  <c r="E87" i="10"/>
  <c r="E99" i="10"/>
  <c r="J99" i="10" s="1"/>
  <c r="V99" i="10" s="1"/>
  <c r="E111" i="10"/>
  <c r="J111" i="10" s="1"/>
  <c r="V111" i="10" s="1"/>
  <c r="E127" i="10"/>
  <c r="E139" i="10"/>
  <c r="E151" i="10"/>
  <c r="E163" i="10"/>
  <c r="E175" i="10"/>
  <c r="E187" i="10"/>
  <c r="E199" i="10"/>
  <c r="J199" i="10" s="1"/>
  <c r="E253" i="10"/>
  <c r="J253" i="10" s="1"/>
  <c r="E409" i="10"/>
  <c r="J409" i="10" s="1"/>
  <c r="E541" i="10"/>
  <c r="J541" i="10" s="1"/>
  <c r="E673" i="10"/>
  <c r="J673" i="10" s="1"/>
  <c r="E92" i="10"/>
  <c r="J92" i="10" s="1"/>
  <c r="V92" i="10" s="1"/>
  <c r="E213" i="10"/>
  <c r="J213" i="10" s="1"/>
  <c r="E225" i="10"/>
  <c r="J225" i="10" s="1"/>
  <c r="E237" i="10"/>
  <c r="J237" i="10" s="1"/>
  <c r="E249" i="10"/>
  <c r="J249" i="10" s="1"/>
  <c r="E261" i="10"/>
  <c r="J261" i="10" s="1"/>
  <c r="E273" i="10"/>
  <c r="J273" i="10" s="1"/>
  <c r="E285" i="10"/>
  <c r="J285" i="10" s="1"/>
  <c r="E297" i="10"/>
  <c r="J297" i="10" s="1"/>
  <c r="E309" i="10"/>
  <c r="J309" i="10" s="1"/>
  <c r="E321" i="10"/>
  <c r="J321" i="10" s="1"/>
  <c r="E333" i="10"/>
  <c r="J333" i="10" s="1"/>
  <c r="E345" i="10"/>
  <c r="J345" i="10" s="1"/>
  <c r="E357" i="10"/>
  <c r="J357" i="10" s="1"/>
  <c r="E369" i="10"/>
  <c r="J369" i="10" s="1"/>
  <c r="E381" i="10"/>
  <c r="J381" i="10" s="1"/>
  <c r="E393" i="10"/>
  <c r="J393" i="10" s="1"/>
  <c r="E405" i="10"/>
  <c r="J405" i="10" s="1"/>
  <c r="E417" i="10"/>
  <c r="J417" i="10" s="1"/>
  <c r="E429" i="10"/>
  <c r="J429" i="10" s="1"/>
  <c r="E441" i="10"/>
  <c r="J441" i="10" s="1"/>
  <c r="E453" i="10"/>
  <c r="J453" i="10" s="1"/>
  <c r="E465" i="10"/>
  <c r="J465" i="10" s="1"/>
  <c r="E477" i="10"/>
  <c r="J477" i="10" s="1"/>
  <c r="E489" i="10"/>
  <c r="J489" i="10" s="1"/>
  <c r="E501" i="10"/>
  <c r="J501" i="10" s="1"/>
  <c r="E513" i="10"/>
  <c r="J513" i="10" s="1"/>
  <c r="E525" i="10"/>
  <c r="J525" i="10" s="1"/>
  <c r="E537" i="10"/>
  <c r="J537" i="10" s="1"/>
  <c r="E549" i="10"/>
  <c r="J549" i="10" s="1"/>
  <c r="E561" i="10"/>
  <c r="J561" i="10" s="1"/>
  <c r="E573" i="10"/>
  <c r="J573" i="10" s="1"/>
  <c r="E585" i="10"/>
  <c r="J585" i="10" s="1"/>
  <c r="E597" i="10"/>
  <c r="J597" i="10" s="1"/>
  <c r="E609" i="10"/>
  <c r="J609" i="10" s="1"/>
  <c r="E621" i="10"/>
  <c r="J621" i="10" s="1"/>
  <c r="E633" i="10"/>
  <c r="J633" i="10" s="1"/>
  <c r="E645" i="10"/>
  <c r="J645" i="10" s="1"/>
  <c r="E657" i="10"/>
  <c r="J657" i="10" s="1"/>
  <c r="E669" i="10"/>
  <c r="J669" i="10" s="1"/>
  <c r="E681" i="10"/>
  <c r="J681" i="10" s="1"/>
  <c r="E693" i="10"/>
  <c r="J693" i="10" s="1"/>
  <c r="E705" i="10"/>
  <c r="J705" i="10" s="1"/>
  <c r="E717" i="10"/>
  <c r="J717" i="10" s="1"/>
  <c r="E729" i="10"/>
  <c r="J729" i="10" s="1"/>
  <c r="E741" i="10"/>
  <c r="J741" i="10" s="1"/>
  <c r="E753" i="10"/>
  <c r="J753" i="10" s="1"/>
  <c r="E765" i="10"/>
  <c r="J765" i="10" s="1"/>
  <c r="E777" i="10"/>
  <c r="J777" i="10" s="1"/>
  <c r="E789" i="10"/>
  <c r="J789" i="10" s="1"/>
  <c r="E801" i="10"/>
  <c r="J801" i="10" s="1"/>
  <c r="E813" i="10"/>
  <c r="J813" i="10" s="1"/>
  <c r="E76" i="10"/>
  <c r="E88" i="10"/>
  <c r="E100" i="10"/>
  <c r="E112" i="10"/>
  <c r="E128" i="10"/>
  <c r="E140" i="10"/>
  <c r="E152" i="10"/>
  <c r="E164" i="10"/>
  <c r="E176" i="10"/>
  <c r="E188" i="10"/>
  <c r="E200" i="10"/>
  <c r="J200" i="10" s="1"/>
  <c r="E229" i="10"/>
  <c r="J229" i="10" s="1"/>
  <c r="E289" i="10"/>
  <c r="J289" i="10" s="1"/>
  <c r="E373" i="10"/>
  <c r="J373" i="10" s="1"/>
  <c r="E457" i="10"/>
  <c r="J457" i="10" s="1"/>
  <c r="E553" i="10"/>
  <c r="J553" i="10" s="1"/>
  <c r="E649" i="10"/>
  <c r="J649" i="10" s="1"/>
  <c r="E805" i="10"/>
  <c r="J805" i="10" s="1"/>
  <c r="E214" i="10"/>
  <c r="J214" i="10" s="1"/>
  <c r="E226" i="10"/>
  <c r="J226" i="10" s="1"/>
  <c r="E238" i="10"/>
  <c r="J238" i="10" s="1"/>
  <c r="E250" i="10"/>
  <c r="J250" i="10" s="1"/>
  <c r="E262" i="10"/>
  <c r="J262" i="10" s="1"/>
  <c r="E274" i="10"/>
  <c r="J274" i="10" s="1"/>
  <c r="E286" i="10"/>
  <c r="J286" i="10" s="1"/>
  <c r="E298" i="10"/>
  <c r="J298" i="10" s="1"/>
  <c r="E310" i="10"/>
  <c r="J310" i="10" s="1"/>
  <c r="E322" i="10"/>
  <c r="J322" i="10" s="1"/>
  <c r="E334" i="10"/>
  <c r="J334" i="10" s="1"/>
  <c r="E346" i="10"/>
  <c r="J346" i="10" s="1"/>
  <c r="E358" i="10"/>
  <c r="J358" i="10" s="1"/>
  <c r="E370" i="10"/>
  <c r="J370" i="10" s="1"/>
  <c r="E382" i="10"/>
  <c r="J382" i="10" s="1"/>
  <c r="E394" i="10"/>
  <c r="J394" i="10" s="1"/>
  <c r="E406" i="10"/>
  <c r="J406" i="10" s="1"/>
  <c r="E418" i="10"/>
  <c r="J418" i="10" s="1"/>
  <c r="E430" i="10"/>
  <c r="J430" i="10" s="1"/>
  <c r="E442" i="10"/>
  <c r="J442" i="10" s="1"/>
  <c r="E454" i="10"/>
  <c r="J454" i="10" s="1"/>
  <c r="E466" i="10"/>
  <c r="J466" i="10" s="1"/>
  <c r="E478" i="10"/>
  <c r="J478" i="10" s="1"/>
  <c r="E490" i="10"/>
  <c r="J490" i="10" s="1"/>
  <c r="E502" i="10"/>
  <c r="J502" i="10" s="1"/>
  <c r="E514" i="10"/>
  <c r="J514" i="10" s="1"/>
  <c r="E526" i="10"/>
  <c r="J526" i="10" s="1"/>
  <c r="E538" i="10"/>
  <c r="J538" i="10" s="1"/>
  <c r="E550" i="10"/>
  <c r="J550" i="10" s="1"/>
  <c r="E562" i="10"/>
  <c r="J562" i="10" s="1"/>
  <c r="E574" i="10"/>
  <c r="J574" i="10" s="1"/>
  <c r="E586" i="10"/>
  <c r="J586" i="10" s="1"/>
  <c r="E598" i="10"/>
  <c r="J598" i="10" s="1"/>
  <c r="E610" i="10"/>
  <c r="J610" i="10" s="1"/>
  <c r="E622" i="10"/>
  <c r="J622" i="10" s="1"/>
  <c r="E634" i="10"/>
  <c r="J634" i="10" s="1"/>
  <c r="E646" i="10"/>
  <c r="J646" i="10" s="1"/>
  <c r="E658" i="10"/>
  <c r="J658" i="10" s="1"/>
  <c r="E670" i="10"/>
  <c r="J670" i="10" s="1"/>
  <c r="E682" i="10"/>
  <c r="J682" i="10" s="1"/>
  <c r="E694" i="10"/>
  <c r="J694" i="10" s="1"/>
  <c r="E706" i="10"/>
  <c r="J706" i="10" s="1"/>
  <c r="E718" i="10"/>
  <c r="J718" i="10" s="1"/>
  <c r="E730" i="10"/>
  <c r="J730" i="10" s="1"/>
  <c r="E742" i="10"/>
  <c r="J742" i="10" s="1"/>
  <c r="E754" i="10"/>
  <c r="J754" i="10" s="1"/>
  <c r="E766" i="10"/>
  <c r="J766" i="10" s="1"/>
  <c r="E778" i="10"/>
  <c r="J778" i="10" s="1"/>
  <c r="E790" i="10"/>
  <c r="J790" i="10" s="1"/>
  <c r="E802" i="10"/>
  <c r="J802" i="10" s="1"/>
  <c r="E814" i="10"/>
  <c r="J814" i="10" s="1"/>
  <c r="E77" i="10"/>
  <c r="J77" i="10" s="1"/>
  <c r="V77" i="10" s="1"/>
  <c r="E89" i="10"/>
  <c r="E101" i="10"/>
  <c r="E113" i="10"/>
  <c r="E129" i="10"/>
  <c r="E141" i="10"/>
  <c r="E153" i="10"/>
  <c r="E165" i="10"/>
  <c r="E177" i="10"/>
  <c r="E189" i="10"/>
  <c r="E201" i="10"/>
  <c r="J201" i="10" s="1"/>
  <c r="E265" i="10"/>
  <c r="J265" i="10" s="1"/>
  <c r="E421" i="10"/>
  <c r="J421" i="10" s="1"/>
  <c r="E529" i="10"/>
  <c r="J529" i="10" s="1"/>
  <c r="E661" i="10"/>
  <c r="J661" i="10" s="1"/>
  <c r="E793" i="10"/>
  <c r="J793" i="10" s="1"/>
  <c r="E180" i="10"/>
  <c r="E215" i="10"/>
  <c r="J215" i="10" s="1"/>
  <c r="E227" i="10"/>
  <c r="J227" i="10" s="1"/>
  <c r="E239" i="10"/>
  <c r="J239" i="10" s="1"/>
  <c r="E251" i="10"/>
  <c r="J251" i="10" s="1"/>
  <c r="E263" i="10"/>
  <c r="J263" i="10" s="1"/>
  <c r="E275" i="10"/>
  <c r="J275" i="10" s="1"/>
  <c r="E287" i="10"/>
  <c r="J287" i="10" s="1"/>
  <c r="E299" i="10"/>
  <c r="J299" i="10" s="1"/>
  <c r="E311" i="10"/>
  <c r="J311" i="10" s="1"/>
  <c r="E323" i="10"/>
  <c r="J323" i="10" s="1"/>
  <c r="E335" i="10"/>
  <c r="J335" i="10" s="1"/>
  <c r="E347" i="10"/>
  <c r="J347" i="10" s="1"/>
  <c r="E359" i="10"/>
  <c r="J359" i="10" s="1"/>
  <c r="E371" i="10"/>
  <c r="J371" i="10" s="1"/>
  <c r="E383" i="10"/>
  <c r="J383" i="10" s="1"/>
  <c r="E395" i="10"/>
  <c r="J395" i="10" s="1"/>
  <c r="E407" i="10"/>
  <c r="J407" i="10" s="1"/>
  <c r="E419" i="10"/>
  <c r="J419" i="10" s="1"/>
  <c r="E431" i="10"/>
  <c r="J431" i="10" s="1"/>
  <c r="E443" i="10"/>
  <c r="J443" i="10" s="1"/>
  <c r="E455" i="10"/>
  <c r="J455" i="10" s="1"/>
  <c r="E467" i="10"/>
  <c r="J467" i="10" s="1"/>
  <c r="E479" i="10"/>
  <c r="J479" i="10" s="1"/>
  <c r="E491" i="10"/>
  <c r="J491" i="10" s="1"/>
  <c r="E503" i="10"/>
  <c r="J503" i="10" s="1"/>
  <c r="E515" i="10"/>
  <c r="J515" i="10" s="1"/>
  <c r="E527" i="10"/>
  <c r="J527" i="10" s="1"/>
  <c r="E539" i="10"/>
  <c r="J539" i="10" s="1"/>
  <c r="E551" i="10"/>
  <c r="J551" i="10" s="1"/>
  <c r="E563" i="10"/>
  <c r="J563" i="10" s="1"/>
  <c r="E575" i="10"/>
  <c r="J575" i="10" s="1"/>
  <c r="E587" i="10"/>
  <c r="J587" i="10" s="1"/>
  <c r="E599" i="10"/>
  <c r="J599" i="10" s="1"/>
  <c r="E611" i="10"/>
  <c r="J611" i="10" s="1"/>
  <c r="E623" i="10"/>
  <c r="J623" i="10" s="1"/>
  <c r="E635" i="10"/>
  <c r="J635" i="10" s="1"/>
  <c r="E647" i="10"/>
  <c r="J647" i="10" s="1"/>
  <c r="E659" i="10"/>
  <c r="J659" i="10" s="1"/>
  <c r="E671" i="10"/>
  <c r="J671" i="10" s="1"/>
  <c r="E683" i="10"/>
  <c r="J683" i="10" s="1"/>
  <c r="E695" i="10"/>
  <c r="J695" i="10" s="1"/>
  <c r="E707" i="10"/>
  <c r="J707" i="10" s="1"/>
  <c r="E719" i="10"/>
  <c r="J719" i="10" s="1"/>
  <c r="E731" i="10"/>
  <c r="J731" i="10" s="1"/>
  <c r="E743" i="10"/>
  <c r="J743" i="10" s="1"/>
  <c r="E755" i="10"/>
  <c r="J755" i="10" s="1"/>
  <c r="E767" i="10"/>
  <c r="J767" i="10" s="1"/>
  <c r="E779" i="10"/>
  <c r="J779" i="10" s="1"/>
  <c r="E791" i="10"/>
  <c r="J791" i="10" s="1"/>
  <c r="E803" i="10"/>
  <c r="J803" i="10" s="1"/>
  <c r="E815" i="10"/>
  <c r="J815" i="10" s="1"/>
  <c r="E78" i="10"/>
  <c r="J78" i="10" s="1"/>
  <c r="V78" i="10" s="1"/>
  <c r="E90" i="10"/>
  <c r="E102" i="10"/>
  <c r="J102" i="10" s="1"/>
  <c r="V102" i="10" s="1"/>
  <c r="E114" i="10"/>
  <c r="J114" i="10" s="1"/>
  <c r="V114" i="10" s="1"/>
  <c r="E130" i="10"/>
  <c r="E142" i="10"/>
  <c r="E154" i="10"/>
  <c r="E166" i="10"/>
  <c r="E178" i="10"/>
  <c r="E190" i="10"/>
  <c r="E202" i="10"/>
  <c r="J202" i="10" s="1"/>
  <c r="E301" i="10"/>
  <c r="J301" i="10" s="1"/>
  <c r="E505" i="10"/>
  <c r="J505" i="10" s="1"/>
  <c r="E637" i="10"/>
  <c r="J637" i="10" s="1"/>
  <c r="E757" i="10"/>
  <c r="J757" i="10" s="1"/>
  <c r="E80" i="10"/>
  <c r="J80" i="10" s="1"/>
  <c r="V80" i="10" s="1"/>
  <c r="E192" i="10"/>
  <c r="E216" i="10"/>
  <c r="J216" i="10" s="1"/>
  <c r="E228" i="10"/>
  <c r="J228" i="10" s="1"/>
  <c r="E240" i="10"/>
  <c r="J240" i="10" s="1"/>
  <c r="E252" i="10"/>
  <c r="J252" i="10" s="1"/>
  <c r="E264" i="10"/>
  <c r="J264" i="10" s="1"/>
  <c r="E276" i="10"/>
  <c r="J276" i="10" s="1"/>
  <c r="E288" i="10"/>
  <c r="J288" i="10" s="1"/>
  <c r="E300" i="10"/>
  <c r="J300" i="10" s="1"/>
  <c r="E312" i="10"/>
  <c r="J312" i="10" s="1"/>
  <c r="E324" i="10"/>
  <c r="J324" i="10" s="1"/>
  <c r="E336" i="10"/>
  <c r="J336" i="10" s="1"/>
  <c r="E348" i="10"/>
  <c r="J348" i="10" s="1"/>
  <c r="E360" i="10"/>
  <c r="J360" i="10" s="1"/>
  <c r="E372" i="10"/>
  <c r="J372" i="10" s="1"/>
  <c r="E384" i="10"/>
  <c r="J384" i="10" s="1"/>
  <c r="E396" i="10"/>
  <c r="J396" i="10" s="1"/>
  <c r="E408" i="10"/>
  <c r="J408" i="10" s="1"/>
  <c r="E420" i="10"/>
  <c r="J420" i="10" s="1"/>
  <c r="E432" i="10"/>
  <c r="J432" i="10" s="1"/>
  <c r="E444" i="10"/>
  <c r="J444" i="10" s="1"/>
  <c r="E456" i="10"/>
  <c r="J456" i="10" s="1"/>
  <c r="E468" i="10"/>
  <c r="J468" i="10" s="1"/>
  <c r="E480" i="10"/>
  <c r="J480" i="10" s="1"/>
  <c r="E492" i="10"/>
  <c r="J492" i="10" s="1"/>
  <c r="E504" i="10"/>
  <c r="J504" i="10" s="1"/>
  <c r="E516" i="10"/>
  <c r="J516" i="10" s="1"/>
  <c r="E528" i="10"/>
  <c r="J528" i="10" s="1"/>
  <c r="E540" i="10"/>
  <c r="J540" i="10" s="1"/>
  <c r="E552" i="10"/>
  <c r="J552" i="10" s="1"/>
  <c r="E564" i="10"/>
  <c r="J564" i="10" s="1"/>
  <c r="E576" i="10"/>
  <c r="J576" i="10" s="1"/>
  <c r="E588" i="10"/>
  <c r="J588" i="10" s="1"/>
  <c r="E600" i="10"/>
  <c r="J600" i="10" s="1"/>
  <c r="E612" i="10"/>
  <c r="J612" i="10" s="1"/>
  <c r="E624" i="10"/>
  <c r="J624" i="10" s="1"/>
  <c r="E636" i="10"/>
  <c r="J636" i="10" s="1"/>
  <c r="E648" i="10"/>
  <c r="J648" i="10" s="1"/>
  <c r="E660" i="10"/>
  <c r="J660" i="10" s="1"/>
  <c r="E672" i="10"/>
  <c r="J672" i="10" s="1"/>
  <c r="E684" i="10"/>
  <c r="J684" i="10" s="1"/>
  <c r="E696" i="10"/>
  <c r="J696" i="10" s="1"/>
  <c r="E708" i="10"/>
  <c r="J708" i="10" s="1"/>
  <c r="E720" i="10"/>
  <c r="J720" i="10" s="1"/>
  <c r="E732" i="10"/>
  <c r="J732" i="10" s="1"/>
  <c r="E744" i="10"/>
  <c r="J744" i="10" s="1"/>
  <c r="E756" i="10"/>
  <c r="J756" i="10" s="1"/>
  <c r="E768" i="10"/>
  <c r="J768" i="10" s="1"/>
  <c r="E780" i="10"/>
  <c r="J780" i="10" s="1"/>
  <c r="E792" i="10"/>
  <c r="J792" i="10" s="1"/>
  <c r="E804" i="10"/>
  <c r="J804" i="10" s="1"/>
  <c r="E816" i="10"/>
  <c r="J816" i="10" s="1"/>
  <c r="E79" i="10"/>
  <c r="J79" i="10" s="1"/>
  <c r="V79" i="10" s="1"/>
  <c r="E91" i="10"/>
  <c r="E103" i="10"/>
  <c r="J103" i="10" s="1"/>
  <c r="V103" i="10" s="1"/>
  <c r="E115" i="10"/>
  <c r="E131" i="10"/>
  <c r="E143" i="10"/>
  <c r="E155" i="10"/>
  <c r="E167" i="10"/>
  <c r="E179" i="10"/>
  <c r="E191" i="10"/>
  <c r="E203" i="10"/>
  <c r="J203" i="10" s="1"/>
  <c r="E205" i="10"/>
  <c r="J205" i="10" s="1"/>
  <c r="E313" i="10"/>
  <c r="J313" i="10" s="1"/>
  <c r="E433" i="10"/>
  <c r="J433" i="10" s="1"/>
  <c r="E565" i="10"/>
  <c r="J565" i="10" s="1"/>
  <c r="E733" i="10"/>
  <c r="J733" i="10" s="1"/>
  <c r="E132" i="10"/>
  <c r="E32" i="10"/>
  <c r="E44" i="10"/>
  <c r="E56" i="10"/>
  <c r="E68" i="10"/>
  <c r="J104" i="10"/>
  <c r="V104" i="10" s="1"/>
  <c r="E21" i="10"/>
  <c r="E33" i="10"/>
  <c r="E45" i="10"/>
  <c r="E57" i="10"/>
  <c r="E69" i="10"/>
  <c r="J93" i="10"/>
  <c r="V93" i="10" s="1"/>
  <c r="J105" i="10"/>
  <c r="V105" i="10" s="1"/>
  <c r="E22" i="10"/>
  <c r="E34" i="10"/>
  <c r="E46" i="10"/>
  <c r="E58" i="10"/>
  <c r="E70" i="10"/>
  <c r="J94" i="10"/>
  <c r="V94" i="10" s="1"/>
  <c r="J106" i="10"/>
  <c r="V106" i="10" s="1"/>
  <c r="E23" i="10"/>
  <c r="E35" i="10"/>
  <c r="E47" i="10"/>
  <c r="E59" i="10"/>
  <c r="E71" i="10"/>
  <c r="J107" i="10"/>
  <c r="V107" i="10" s="1"/>
  <c r="E24" i="10"/>
  <c r="E36" i="10"/>
  <c r="E48" i="10"/>
  <c r="E60" i="10"/>
  <c r="E72" i="10"/>
  <c r="E25" i="10"/>
  <c r="E37" i="10"/>
  <c r="E49" i="10"/>
  <c r="E61" i="10"/>
  <c r="E73" i="10"/>
  <c r="J97" i="10"/>
  <c r="V97" i="10" s="1"/>
  <c r="E26" i="10"/>
  <c r="E38" i="10"/>
  <c r="E50" i="10"/>
  <c r="E62" i="10"/>
  <c r="E74" i="10"/>
  <c r="J86" i="10"/>
  <c r="V86" i="10" s="1"/>
  <c r="J98" i="10"/>
  <c r="V98" i="10" s="1"/>
  <c r="J110" i="10"/>
  <c r="V110" i="10" s="1"/>
  <c r="E27" i="10"/>
  <c r="E39" i="10"/>
  <c r="E51" i="10"/>
  <c r="E63" i="10"/>
  <c r="E75" i="10"/>
  <c r="E28" i="10"/>
  <c r="E40" i="10"/>
  <c r="E52" i="10"/>
  <c r="E64" i="10"/>
  <c r="J76" i="10"/>
  <c r="V76" i="10" s="1"/>
  <c r="J88" i="10"/>
  <c r="V88" i="10" s="1"/>
  <c r="J100" i="10"/>
  <c r="V100" i="10" s="1"/>
  <c r="J112" i="10"/>
  <c r="V112" i="10" s="1"/>
  <c r="E29" i="10"/>
  <c r="E41" i="10"/>
  <c r="E53" i="10"/>
  <c r="E65" i="10"/>
  <c r="J89" i="10"/>
  <c r="V89" i="10" s="1"/>
  <c r="J101" i="10"/>
  <c r="V101" i="10" s="1"/>
  <c r="J113" i="10"/>
  <c r="V113" i="10" s="1"/>
  <c r="E30" i="10"/>
  <c r="E42" i="10"/>
  <c r="E54" i="10"/>
  <c r="E66" i="10"/>
  <c r="E31" i="10"/>
  <c r="E43" i="10"/>
  <c r="E55" i="10"/>
  <c r="E67" i="10"/>
  <c r="J91" i="10"/>
  <c r="V91" i="10" s="1"/>
  <c r="J115" i="10"/>
  <c r="V115" i="10" s="1"/>
  <c r="B15" i="62"/>
  <c r="E1699" i="65"/>
  <c r="B8" i="22"/>
  <c r="B8" i="23"/>
  <c r="B11" i="23"/>
  <c r="B11" i="22"/>
  <c r="U391" i="10"/>
  <c r="T391" i="10"/>
  <c r="U393" i="10"/>
  <c r="T393" i="10"/>
  <c r="T390" i="10"/>
  <c r="R207" i="54"/>
  <c r="F1886" i="65" s="1"/>
  <c r="R401" i="54"/>
  <c r="R414" i="54"/>
  <c r="R416" i="54"/>
  <c r="R418" i="54"/>
  <c r="R420" i="54"/>
  <c r="R422" i="54"/>
  <c r="R424" i="54"/>
  <c r="R426" i="54"/>
  <c r="R428" i="54"/>
  <c r="R430" i="54"/>
  <c r="R432" i="54"/>
  <c r="R434" i="54"/>
  <c r="R436" i="54"/>
  <c r="R438" i="54"/>
  <c r="R440" i="54"/>
  <c r="R442" i="54"/>
  <c r="R444" i="54"/>
  <c r="R446" i="54"/>
  <c r="R448" i="54"/>
  <c r="R450" i="54"/>
  <c r="R452" i="54"/>
  <c r="R454" i="54"/>
  <c r="R456" i="54"/>
  <c r="R458" i="54"/>
  <c r="R460" i="54"/>
  <c r="R462" i="54"/>
  <c r="R408" i="54"/>
  <c r="R411" i="54"/>
  <c r="R406" i="54"/>
  <c r="R409" i="54"/>
  <c r="R415" i="54"/>
  <c r="R417" i="54"/>
  <c r="R419" i="54"/>
  <c r="R421" i="54"/>
  <c r="R423" i="54"/>
  <c r="R425" i="54"/>
  <c r="R427" i="54"/>
  <c r="R429" i="54"/>
  <c r="R431" i="54"/>
  <c r="R433" i="54"/>
  <c r="R435" i="54"/>
  <c r="R437" i="54"/>
  <c r="R439" i="54"/>
  <c r="R441" i="54"/>
  <c r="R443" i="54"/>
  <c r="R445" i="54"/>
  <c r="R447" i="54"/>
  <c r="R449" i="54"/>
  <c r="R451" i="54"/>
  <c r="R453" i="54"/>
  <c r="R455" i="54"/>
  <c r="R457" i="54"/>
  <c r="R459" i="54"/>
  <c r="R461" i="54"/>
  <c r="R463" i="54"/>
  <c r="R403" i="54"/>
  <c r="R410" i="54"/>
  <c r="R413" i="54"/>
  <c r="R399" i="54"/>
  <c r="R398" i="54"/>
  <c r="R472" i="54"/>
  <c r="R476" i="54"/>
  <c r="R480" i="54"/>
  <c r="R484" i="54"/>
  <c r="R396" i="54"/>
  <c r="R464" i="54"/>
  <c r="R466" i="54"/>
  <c r="R468" i="54"/>
  <c r="R470" i="54"/>
  <c r="R474" i="54"/>
  <c r="R478" i="54"/>
  <c r="R482" i="54"/>
  <c r="R486" i="54"/>
  <c r="R397" i="54"/>
  <c r="R405" i="54"/>
  <c r="R407" i="54"/>
  <c r="R402" i="54"/>
  <c r="R404" i="54"/>
  <c r="R465" i="54"/>
  <c r="R467" i="54"/>
  <c r="R469" i="54"/>
  <c r="R471" i="54"/>
  <c r="R473" i="54"/>
  <c r="R475" i="54"/>
  <c r="R477" i="54"/>
  <c r="R479" i="54"/>
  <c r="R481" i="54"/>
  <c r="R483" i="54"/>
  <c r="R485" i="54"/>
  <c r="R412" i="54"/>
  <c r="R400" i="54"/>
  <c r="R368" i="54"/>
  <c r="R374" i="54"/>
  <c r="R378" i="54"/>
  <c r="R382" i="54"/>
  <c r="R386" i="54"/>
  <c r="R390" i="54"/>
  <c r="R320" i="54"/>
  <c r="R322" i="54"/>
  <c r="R324" i="54"/>
  <c r="R326" i="54"/>
  <c r="R328" i="54"/>
  <c r="R330" i="54"/>
  <c r="R332" i="54"/>
  <c r="R334" i="54"/>
  <c r="R336" i="54"/>
  <c r="R338" i="54"/>
  <c r="R340" i="54"/>
  <c r="R342" i="54"/>
  <c r="R344" i="54"/>
  <c r="R346" i="54"/>
  <c r="R348" i="54"/>
  <c r="R350" i="54"/>
  <c r="R352" i="54"/>
  <c r="R354" i="54"/>
  <c r="R356" i="54"/>
  <c r="R358" i="54"/>
  <c r="R360" i="54"/>
  <c r="R362" i="54"/>
  <c r="R364" i="54"/>
  <c r="R366" i="54"/>
  <c r="R370" i="54"/>
  <c r="R372" i="54"/>
  <c r="R376" i="54"/>
  <c r="R380" i="54"/>
  <c r="R384" i="54"/>
  <c r="R388" i="54"/>
  <c r="R392" i="54"/>
  <c r="R394" i="54"/>
  <c r="R321" i="54"/>
  <c r="R323" i="54"/>
  <c r="R325" i="54"/>
  <c r="R327" i="54"/>
  <c r="R329" i="54"/>
  <c r="R331" i="54"/>
  <c r="R333" i="54"/>
  <c r="R335" i="54"/>
  <c r="R337" i="54"/>
  <c r="R339" i="54"/>
  <c r="R341" i="54"/>
  <c r="R343" i="54"/>
  <c r="R345" i="54"/>
  <c r="R347" i="54"/>
  <c r="R349" i="54"/>
  <c r="R351" i="54"/>
  <c r="R353" i="54"/>
  <c r="R355" i="54"/>
  <c r="R357" i="54"/>
  <c r="R359" i="54"/>
  <c r="R361" i="54"/>
  <c r="R363" i="54"/>
  <c r="R365" i="54"/>
  <c r="R367" i="54"/>
  <c r="R369" i="54"/>
  <c r="R371" i="54"/>
  <c r="R373" i="54"/>
  <c r="R375" i="54"/>
  <c r="R377" i="54"/>
  <c r="R379" i="54"/>
  <c r="R381" i="54"/>
  <c r="R383" i="54"/>
  <c r="R385" i="54"/>
  <c r="R387" i="54"/>
  <c r="R389" i="54"/>
  <c r="R391" i="54"/>
  <c r="R393" i="54"/>
  <c r="R395" i="54"/>
  <c r="G17" i="25"/>
  <c r="Q18" i="54"/>
  <c r="T17" i="9"/>
  <c r="S17" i="54"/>
  <c r="R21" i="54"/>
  <c r="F1700" i="65" s="1"/>
  <c r="R23" i="54"/>
  <c r="F1702" i="65" s="1"/>
  <c r="R25" i="54"/>
  <c r="F1704" i="65" s="1"/>
  <c r="R27" i="54"/>
  <c r="F1706" i="65" s="1"/>
  <c r="R29" i="54"/>
  <c r="F1708" i="65" s="1"/>
  <c r="R31" i="54"/>
  <c r="F1710" i="65" s="1"/>
  <c r="R33" i="54"/>
  <c r="F1712" i="65" s="1"/>
  <c r="R35" i="54"/>
  <c r="F1714" i="65" s="1"/>
  <c r="R37" i="54"/>
  <c r="F1716" i="65" s="1"/>
  <c r="R39" i="54"/>
  <c r="F1718" i="65" s="1"/>
  <c r="R41" i="54"/>
  <c r="F1720" i="65" s="1"/>
  <c r="R43" i="54"/>
  <c r="F1722" i="65" s="1"/>
  <c r="R45" i="54"/>
  <c r="F1724" i="65" s="1"/>
  <c r="R47" i="54"/>
  <c r="F1726" i="65" s="1"/>
  <c r="R49" i="54"/>
  <c r="F1728" i="65" s="1"/>
  <c r="R51" i="54"/>
  <c r="F1730" i="65" s="1"/>
  <c r="R53" i="54"/>
  <c r="F1732" i="65" s="1"/>
  <c r="R55" i="54"/>
  <c r="F1734" i="65" s="1"/>
  <c r="R57" i="54"/>
  <c r="F1736" i="65" s="1"/>
  <c r="R59" i="54"/>
  <c r="F1738" i="65" s="1"/>
  <c r="R61" i="54"/>
  <c r="F1740" i="65" s="1"/>
  <c r="R63" i="54"/>
  <c r="F1742" i="65" s="1"/>
  <c r="R65" i="54"/>
  <c r="F1744" i="65" s="1"/>
  <c r="R67" i="54"/>
  <c r="F1746" i="65" s="1"/>
  <c r="R69" i="54"/>
  <c r="F1748" i="65" s="1"/>
  <c r="R71" i="54"/>
  <c r="F1750" i="65" s="1"/>
  <c r="R73" i="54"/>
  <c r="F1752" i="65" s="1"/>
  <c r="R75" i="54"/>
  <c r="F1754" i="65" s="1"/>
  <c r="R77" i="54"/>
  <c r="F1756" i="65" s="1"/>
  <c r="R22" i="54"/>
  <c r="F1701" i="65" s="1"/>
  <c r="R24" i="54"/>
  <c r="F1703" i="65" s="1"/>
  <c r="R26" i="54"/>
  <c r="F1705" i="65" s="1"/>
  <c r="R28" i="54"/>
  <c r="F1707" i="65" s="1"/>
  <c r="R30" i="54"/>
  <c r="F1709" i="65" s="1"/>
  <c r="R32" i="54"/>
  <c r="F1711" i="65" s="1"/>
  <c r="R34" i="54"/>
  <c r="F1713" i="65" s="1"/>
  <c r="R36" i="54"/>
  <c r="F1715" i="65" s="1"/>
  <c r="R38" i="54"/>
  <c r="F1717" i="65" s="1"/>
  <c r="R40" i="54"/>
  <c r="F1719" i="65" s="1"/>
  <c r="R42" i="54"/>
  <c r="F1721" i="65" s="1"/>
  <c r="R44" i="54"/>
  <c r="F1723" i="65" s="1"/>
  <c r="R46" i="54"/>
  <c r="F1725" i="65" s="1"/>
  <c r="R48" i="54"/>
  <c r="F1727" i="65" s="1"/>
  <c r="R50" i="54"/>
  <c r="F1729" i="65" s="1"/>
  <c r="R52" i="54"/>
  <c r="F1731" i="65" s="1"/>
  <c r="R54" i="54"/>
  <c r="F1733" i="65" s="1"/>
  <c r="R56" i="54"/>
  <c r="F1735" i="65" s="1"/>
  <c r="R58" i="54"/>
  <c r="F1737" i="65" s="1"/>
  <c r="R60" i="54"/>
  <c r="F1739" i="65" s="1"/>
  <c r="R62" i="54"/>
  <c r="F1741" i="65" s="1"/>
  <c r="R64" i="54"/>
  <c r="F1743" i="65" s="1"/>
  <c r="R66" i="54"/>
  <c r="F1745" i="65" s="1"/>
  <c r="R68" i="54"/>
  <c r="F1747" i="65" s="1"/>
  <c r="R70" i="54"/>
  <c r="F1749" i="65" s="1"/>
  <c r="R72" i="54"/>
  <c r="F1751" i="65" s="1"/>
  <c r="R74" i="54"/>
  <c r="F1753" i="65" s="1"/>
  <c r="R76" i="54"/>
  <c r="F1755" i="65" s="1"/>
  <c r="R78" i="54"/>
  <c r="F1757" i="65" s="1"/>
  <c r="R80" i="54"/>
  <c r="F1759" i="65" s="1"/>
  <c r="R82" i="54"/>
  <c r="F1761" i="65" s="1"/>
  <c r="R84" i="54"/>
  <c r="F1763" i="65" s="1"/>
  <c r="R86" i="54"/>
  <c r="F1765" i="65" s="1"/>
  <c r="R88" i="54"/>
  <c r="F1767" i="65" s="1"/>
  <c r="R90" i="54"/>
  <c r="F1769" i="65" s="1"/>
  <c r="R92" i="54"/>
  <c r="F1771" i="65" s="1"/>
  <c r="R94" i="54"/>
  <c r="F1773" i="65" s="1"/>
  <c r="R96" i="54"/>
  <c r="F1775" i="65" s="1"/>
  <c r="R98" i="54"/>
  <c r="F1777" i="65" s="1"/>
  <c r="R100" i="54"/>
  <c r="F1779" i="65" s="1"/>
  <c r="R102" i="54"/>
  <c r="F1781" i="65" s="1"/>
  <c r="R104" i="54"/>
  <c r="F1783" i="65" s="1"/>
  <c r="R106" i="54"/>
  <c r="F1785" i="65" s="1"/>
  <c r="R108" i="54"/>
  <c r="F1787" i="65" s="1"/>
  <c r="R110" i="54"/>
  <c r="F1789" i="65" s="1"/>
  <c r="R112" i="54"/>
  <c r="F1791" i="65" s="1"/>
  <c r="R114" i="54"/>
  <c r="F1793" i="65" s="1"/>
  <c r="R116" i="54"/>
  <c r="F1795" i="65" s="1"/>
  <c r="R118" i="54"/>
  <c r="F1797" i="65" s="1"/>
  <c r="R120" i="54"/>
  <c r="F1799" i="65" s="1"/>
  <c r="R122" i="54"/>
  <c r="F1801" i="65" s="1"/>
  <c r="R124" i="54"/>
  <c r="F1803" i="65" s="1"/>
  <c r="R81" i="54"/>
  <c r="F1760" i="65" s="1"/>
  <c r="R89" i="54"/>
  <c r="F1768" i="65" s="1"/>
  <c r="R97" i="54"/>
  <c r="F1776" i="65" s="1"/>
  <c r="R107" i="54"/>
  <c r="F1786" i="65" s="1"/>
  <c r="R126" i="54"/>
  <c r="F1805" i="65" s="1"/>
  <c r="R128" i="54"/>
  <c r="F1807" i="65" s="1"/>
  <c r="R130" i="54"/>
  <c r="F1809" i="65" s="1"/>
  <c r="R132" i="54"/>
  <c r="F1811" i="65" s="1"/>
  <c r="R134" i="54"/>
  <c r="F1813" i="65" s="1"/>
  <c r="R136" i="54"/>
  <c r="F1815" i="65" s="1"/>
  <c r="R138" i="54"/>
  <c r="F1817" i="65" s="1"/>
  <c r="R140" i="54"/>
  <c r="F1819" i="65" s="1"/>
  <c r="R142" i="54"/>
  <c r="F1821" i="65" s="1"/>
  <c r="R144" i="54"/>
  <c r="F1823" i="65" s="1"/>
  <c r="R146" i="54"/>
  <c r="F1825" i="65" s="1"/>
  <c r="R148" i="54"/>
  <c r="F1827" i="65" s="1"/>
  <c r="R150" i="54"/>
  <c r="F1829" i="65" s="1"/>
  <c r="R152" i="54"/>
  <c r="F1831" i="65" s="1"/>
  <c r="R154" i="54"/>
  <c r="F1833" i="65" s="1"/>
  <c r="R156" i="54"/>
  <c r="F1835" i="65" s="1"/>
  <c r="R158" i="54"/>
  <c r="F1837" i="65" s="1"/>
  <c r="R160" i="54"/>
  <c r="F1839" i="65" s="1"/>
  <c r="R162" i="54"/>
  <c r="F1841" i="65" s="1"/>
  <c r="R164" i="54"/>
  <c r="F1843" i="65" s="1"/>
  <c r="R109" i="54"/>
  <c r="F1788" i="65" s="1"/>
  <c r="R79" i="54"/>
  <c r="F1758" i="65" s="1"/>
  <c r="R87" i="54"/>
  <c r="F1766" i="65" s="1"/>
  <c r="R95" i="54"/>
  <c r="F1774" i="65" s="1"/>
  <c r="R111" i="54"/>
  <c r="F1790" i="65" s="1"/>
  <c r="R121" i="54"/>
  <c r="F1800" i="65" s="1"/>
  <c r="R85" i="54"/>
  <c r="F1764" i="65" s="1"/>
  <c r="R93" i="54"/>
  <c r="F1772" i="65" s="1"/>
  <c r="R115" i="54"/>
  <c r="F1794" i="65" s="1"/>
  <c r="R127" i="54"/>
  <c r="F1806" i="65" s="1"/>
  <c r="R129" i="54"/>
  <c r="F1808" i="65" s="1"/>
  <c r="R131" i="54"/>
  <c r="F1810" i="65" s="1"/>
  <c r="R133" i="54"/>
  <c r="F1812" i="65" s="1"/>
  <c r="R135" i="54"/>
  <c r="F1814" i="65" s="1"/>
  <c r="R137" i="54"/>
  <c r="F1816" i="65" s="1"/>
  <c r="R139" i="54"/>
  <c r="F1818" i="65" s="1"/>
  <c r="R141" i="54"/>
  <c r="F1820" i="65" s="1"/>
  <c r="R143" i="54"/>
  <c r="F1822" i="65" s="1"/>
  <c r="R145" i="54"/>
  <c r="F1824" i="65" s="1"/>
  <c r="R147" i="54"/>
  <c r="F1826" i="65" s="1"/>
  <c r="R149" i="54"/>
  <c r="F1828" i="65" s="1"/>
  <c r="R151" i="54"/>
  <c r="F1830" i="65" s="1"/>
  <c r="R153" i="54"/>
  <c r="F1832" i="65" s="1"/>
  <c r="R155" i="54"/>
  <c r="F1834" i="65" s="1"/>
  <c r="R157" i="54"/>
  <c r="F1836" i="65" s="1"/>
  <c r="R159" i="54"/>
  <c r="F1838" i="65" s="1"/>
  <c r="R161" i="54"/>
  <c r="F1840" i="65" s="1"/>
  <c r="R163" i="54"/>
  <c r="F1842" i="65" s="1"/>
  <c r="R101" i="54"/>
  <c r="F1780" i="65" s="1"/>
  <c r="R117" i="54"/>
  <c r="F1796" i="65" s="1"/>
  <c r="R125" i="54"/>
  <c r="F1804" i="65" s="1"/>
  <c r="R165" i="54"/>
  <c r="F1844" i="65" s="1"/>
  <c r="R167" i="54"/>
  <c r="F1846" i="65" s="1"/>
  <c r="R169" i="54"/>
  <c r="F1848" i="65" s="1"/>
  <c r="R171" i="54"/>
  <c r="F1850" i="65" s="1"/>
  <c r="R173" i="54"/>
  <c r="F1852" i="65" s="1"/>
  <c r="R175" i="54"/>
  <c r="F1854" i="65" s="1"/>
  <c r="R177" i="54"/>
  <c r="F1856" i="65" s="1"/>
  <c r="R179" i="54"/>
  <c r="F1858" i="65" s="1"/>
  <c r="R181" i="54"/>
  <c r="F1860" i="65" s="1"/>
  <c r="R183" i="54"/>
  <c r="F1862" i="65" s="1"/>
  <c r="R185" i="54"/>
  <c r="F1864" i="65" s="1"/>
  <c r="R187" i="54"/>
  <c r="F1866" i="65" s="1"/>
  <c r="R189" i="54"/>
  <c r="F1868" i="65" s="1"/>
  <c r="R191" i="54"/>
  <c r="F1870" i="65" s="1"/>
  <c r="R193" i="54"/>
  <c r="F1872" i="65" s="1"/>
  <c r="R195" i="54"/>
  <c r="F1874" i="65" s="1"/>
  <c r="R197" i="54"/>
  <c r="F1876" i="65" s="1"/>
  <c r="R199" i="54"/>
  <c r="F1878" i="65" s="1"/>
  <c r="R83" i="54"/>
  <c r="F1762" i="65" s="1"/>
  <c r="R103" i="54"/>
  <c r="F1782" i="65" s="1"/>
  <c r="R91" i="54"/>
  <c r="F1770" i="65" s="1"/>
  <c r="R113" i="54"/>
  <c r="F1792" i="65" s="1"/>
  <c r="R99" i="54"/>
  <c r="F1778" i="65" s="1"/>
  <c r="R166" i="54"/>
  <c r="F1845" i="65" s="1"/>
  <c r="R168" i="54"/>
  <c r="F1847" i="65" s="1"/>
  <c r="R170" i="54"/>
  <c r="F1849" i="65" s="1"/>
  <c r="R172" i="54"/>
  <c r="F1851" i="65" s="1"/>
  <c r="R174" i="54"/>
  <c r="F1853" i="65" s="1"/>
  <c r="R176" i="54"/>
  <c r="F1855" i="65" s="1"/>
  <c r="R178" i="54"/>
  <c r="F1857" i="65" s="1"/>
  <c r="R180" i="54"/>
  <c r="F1859" i="65" s="1"/>
  <c r="R182" i="54"/>
  <c r="F1861" i="65" s="1"/>
  <c r="R184" i="54"/>
  <c r="F1863" i="65" s="1"/>
  <c r="R186" i="54"/>
  <c r="F1865" i="65" s="1"/>
  <c r="R188" i="54"/>
  <c r="F1867" i="65" s="1"/>
  <c r="R190" i="54"/>
  <c r="F1869" i="65" s="1"/>
  <c r="R192" i="54"/>
  <c r="F1871" i="65" s="1"/>
  <c r="R194" i="54"/>
  <c r="F1873" i="65" s="1"/>
  <c r="R196" i="54"/>
  <c r="F1875" i="65" s="1"/>
  <c r="R198" i="54"/>
  <c r="F1877" i="65" s="1"/>
  <c r="R200" i="54"/>
  <c r="F1879" i="65" s="1"/>
  <c r="R119" i="54"/>
  <c r="F1798" i="65" s="1"/>
  <c r="R105" i="54"/>
  <c r="F1784" i="65" s="1"/>
  <c r="R123" i="54"/>
  <c r="F1802" i="65" s="1"/>
  <c r="R202" i="54"/>
  <c r="F1881" i="65" s="1"/>
  <c r="R204" i="54"/>
  <c r="F1883" i="65" s="1"/>
  <c r="R206" i="54"/>
  <c r="F1885" i="65" s="1"/>
  <c r="R208" i="54"/>
  <c r="F1887" i="65" s="1"/>
  <c r="R210" i="54"/>
  <c r="F1889" i="65" s="1"/>
  <c r="R212" i="54"/>
  <c r="F1891" i="65" s="1"/>
  <c r="R214" i="54"/>
  <c r="F1893" i="65" s="1"/>
  <c r="R216" i="54"/>
  <c r="F1895" i="65" s="1"/>
  <c r="R218" i="54"/>
  <c r="F1897" i="65" s="1"/>
  <c r="R220" i="54"/>
  <c r="F1899" i="65" s="1"/>
  <c r="R222" i="54"/>
  <c r="F1901" i="65" s="1"/>
  <c r="R224" i="54"/>
  <c r="F1903" i="65" s="1"/>
  <c r="R226" i="54"/>
  <c r="F1905" i="65" s="1"/>
  <c r="R228" i="54"/>
  <c r="F1907" i="65" s="1"/>
  <c r="R230" i="54"/>
  <c r="F1909" i="65" s="1"/>
  <c r="R232" i="54"/>
  <c r="F1911" i="65" s="1"/>
  <c r="R234" i="54"/>
  <c r="F1913" i="65" s="1"/>
  <c r="R236" i="54"/>
  <c r="F1915" i="65" s="1"/>
  <c r="R238" i="54"/>
  <c r="F1917" i="65" s="1"/>
  <c r="R240" i="54"/>
  <c r="F1919" i="65" s="1"/>
  <c r="R242" i="54"/>
  <c r="F1921" i="65" s="1"/>
  <c r="R244" i="54"/>
  <c r="F1923" i="65" s="1"/>
  <c r="R246" i="54"/>
  <c r="F1925" i="65" s="1"/>
  <c r="R248" i="54"/>
  <c r="F1927" i="65" s="1"/>
  <c r="R250" i="54"/>
  <c r="F1929" i="65" s="1"/>
  <c r="R252" i="54"/>
  <c r="F1931" i="65" s="1"/>
  <c r="R254" i="54"/>
  <c r="F1933" i="65" s="1"/>
  <c r="R256" i="54"/>
  <c r="F1935" i="65" s="1"/>
  <c r="R258" i="54"/>
  <c r="F1937" i="65" s="1"/>
  <c r="R260" i="54"/>
  <c r="F1939" i="65" s="1"/>
  <c r="R262" i="54"/>
  <c r="R264" i="54"/>
  <c r="R266" i="54"/>
  <c r="R268" i="54"/>
  <c r="R270" i="54"/>
  <c r="R272" i="54"/>
  <c r="R274" i="54"/>
  <c r="R276" i="54"/>
  <c r="R278" i="54"/>
  <c r="R280" i="54"/>
  <c r="R282" i="54"/>
  <c r="R284" i="54"/>
  <c r="R286" i="54"/>
  <c r="R288" i="54"/>
  <c r="R290" i="54"/>
  <c r="R292" i="54"/>
  <c r="R294" i="54"/>
  <c r="R296" i="54"/>
  <c r="R298" i="54"/>
  <c r="R300" i="54"/>
  <c r="R302" i="54"/>
  <c r="R304" i="54"/>
  <c r="R201" i="54"/>
  <c r="F1880" i="65" s="1"/>
  <c r="R209" i="54"/>
  <c r="F1888" i="65" s="1"/>
  <c r="R217" i="54"/>
  <c r="F1896" i="65" s="1"/>
  <c r="R225" i="54"/>
  <c r="F1904" i="65" s="1"/>
  <c r="R233" i="54"/>
  <c r="F1912" i="65" s="1"/>
  <c r="R241" i="54"/>
  <c r="F1920" i="65" s="1"/>
  <c r="R249" i="54"/>
  <c r="F1928" i="65" s="1"/>
  <c r="R257" i="54"/>
  <c r="F1936" i="65" s="1"/>
  <c r="R265" i="54"/>
  <c r="R273" i="54"/>
  <c r="R281" i="54"/>
  <c r="R289" i="54"/>
  <c r="R297" i="54"/>
  <c r="R305" i="54"/>
  <c r="R215" i="54"/>
  <c r="F1894" i="65" s="1"/>
  <c r="R223" i="54"/>
  <c r="F1902" i="65" s="1"/>
  <c r="R231" i="54"/>
  <c r="F1910" i="65" s="1"/>
  <c r="R239" i="54"/>
  <c r="F1918" i="65" s="1"/>
  <c r="R247" i="54"/>
  <c r="F1926" i="65" s="1"/>
  <c r="R255" i="54"/>
  <c r="F1934" i="65" s="1"/>
  <c r="R263" i="54"/>
  <c r="R271" i="54"/>
  <c r="R279" i="54"/>
  <c r="R287" i="54"/>
  <c r="R295" i="54"/>
  <c r="R303" i="54"/>
  <c r="R307" i="54"/>
  <c r="R309" i="54"/>
  <c r="R311" i="54"/>
  <c r="R313" i="54"/>
  <c r="R315" i="54"/>
  <c r="R317" i="54"/>
  <c r="R319" i="54"/>
  <c r="R205" i="54"/>
  <c r="F1884" i="65" s="1"/>
  <c r="R213" i="54"/>
  <c r="F1892" i="65" s="1"/>
  <c r="R221" i="54"/>
  <c r="F1900" i="65" s="1"/>
  <c r="R229" i="54"/>
  <c r="F1908" i="65" s="1"/>
  <c r="R237" i="54"/>
  <c r="F1916" i="65" s="1"/>
  <c r="R245" i="54"/>
  <c r="F1924" i="65" s="1"/>
  <c r="R253" i="54"/>
  <c r="F1932" i="65" s="1"/>
  <c r="R261" i="54"/>
  <c r="R269" i="54"/>
  <c r="R277" i="54"/>
  <c r="R285" i="54"/>
  <c r="R293" i="54"/>
  <c r="R301" i="54"/>
  <c r="R203" i="54"/>
  <c r="F1882" i="65" s="1"/>
  <c r="R211" i="54"/>
  <c r="F1890" i="65" s="1"/>
  <c r="R219" i="54"/>
  <c r="F1898" i="65" s="1"/>
  <c r="R227" i="54"/>
  <c r="F1906" i="65" s="1"/>
  <c r="R235" i="54"/>
  <c r="F1914" i="65" s="1"/>
  <c r="R243" i="54"/>
  <c r="F1922" i="65" s="1"/>
  <c r="R251" i="54"/>
  <c r="F1930" i="65" s="1"/>
  <c r="R259" i="54"/>
  <c r="F1938" i="65" s="1"/>
  <c r="R267" i="54"/>
  <c r="R275" i="54"/>
  <c r="R283" i="54"/>
  <c r="R291" i="54"/>
  <c r="R299" i="54"/>
  <c r="R306" i="54"/>
  <c r="R308" i="54"/>
  <c r="R310" i="54"/>
  <c r="R312" i="54"/>
  <c r="R314" i="54"/>
  <c r="R316" i="54"/>
  <c r="R318" i="54"/>
  <c r="R20" i="54"/>
  <c r="D1" i="26"/>
  <c r="D1" i="14"/>
  <c r="D1" i="9"/>
  <c r="D1" i="5"/>
  <c r="D1" i="24"/>
  <c r="D1" i="16"/>
  <c r="F1" i="18"/>
  <c r="F1" i="12"/>
  <c r="D1"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A21" i="9"/>
  <c r="A1001" i="65" s="1"/>
  <c r="A22" i="9"/>
  <c r="A1002" i="65" s="1"/>
  <c r="A23" i="9"/>
  <c r="A1003" i="65" s="1"/>
  <c r="A24" i="9"/>
  <c r="A1004" i="65" s="1"/>
  <c r="A25" i="9"/>
  <c r="A1005" i="65" s="1"/>
  <c r="A26" i="9"/>
  <c r="A1006" i="65" s="1"/>
  <c r="A20" i="9"/>
  <c r="A1000" i="65" s="1"/>
  <c r="T388" i="10" l="1"/>
  <c r="T387" i="10"/>
  <c r="J69" i="10"/>
  <c r="V69" i="10" s="1"/>
  <c r="T69" i="10"/>
  <c r="U69" i="10"/>
  <c r="U162" i="10"/>
  <c r="T162" i="10"/>
  <c r="T109" i="10"/>
  <c r="U109" i="10"/>
  <c r="J29" i="10"/>
  <c r="V29" i="10" s="1"/>
  <c r="U29" i="10"/>
  <c r="T29" i="10"/>
  <c r="J63" i="10"/>
  <c r="V63" i="10" s="1"/>
  <c r="U63" i="10"/>
  <c r="T63" i="10"/>
  <c r="J109" i="10"/>
  <c r="V109" i="10" s="1"/>
  <c r="J48" i="10"/>
  <c r="V48" i="10" s="1"/>
  <c r="T48" i="10"/>
  <c r="U48" i="10"/>
  <c r="J57" i="10"/>
  <c r="V57" i="10" s="1"/>
  <c r="U57" i="10"/>
  <c r="T57" i="10"/>
  <c r="T115" i="10"/>
  <c r="U115" i="10"/>
  <c r="T128" i="10"/>
  <c r="U128" i="10"/>
  <c r="T150" i="10"/>
  <c r="U150" i="10"/>
  <c r="T97" i="10"/>
  <c r="U97" i="10"/>
  <c r="T144" i="10"/>
  <c r="U144" i="10"/>
  <c r="J117" i="10"/>
  <c r="V117" i="10" s="1"/>
  <c r="T117" i="10"/>
  <c r="U117" i="10"/>
  <c r="J90" i="10"/>
  <c r="V90" i="10" s="1"/>
  <c r="U90" i="10"/>
  <c r="T90" i="10"/>
  <c r="J75" i="10"/>
  <c r="V75" i="10" s="1"/>
  <c r="U75" i="10"/>
  <c r="T75" i="10"/>
  <c r="T112" i="10"/>
  <c r="U112" i="10"/>
  <c r="J118" i="10"/>
  <c r="V118" i="10" s="1"/>
  <c r="U118" i="10"/>
  <c r="T118" i="10"/>
  <c r="J54" i="10"/>
  <c r="V54" i="10" s="1"/>
  <c r="T54" i="10"/>
  <c r="U54" i="10"/>
  <c r="J39" i="10"/>
  <c r="V39" i="10" s="1"/>
  <c r="U39" i="10"/>
  <c r="T39" i="10"/>
  <c r="J24" i="10"/>
  <c r="V24" i="10" s="1"/>
  <c r="T24" i="10"/>
  <c r="U24" i="10"/>
  <c r="J33" i="10"/>
  <c r="V33" i="10" s="1"/>
  <c r="T33" i="10"/>
  <c r="U33" i="10"/>
  <c r="T91" i="10"/>
  <c r="U91" i="10"/>
  <c r="T141" i="10"/>
  <c r="U141" i="10"/>
  <c r="U100" i="10"/>
  <c r="T100" i="10"/>
  <c r="T126" i="10"/>
  <c r="U126" i="10"/>
  <c r="T146" i="10"/>
  <c r="U146" i="10"/>
  <c r="T145" i="10"/>
  <c r="U145" i="10"/>
  <c r="J119" i="10"/>
  <c r="V119" i="10" s="1"/>
  <c r="T119" i="10"/>
  <c r="U119" i="10"/>
  <c r="J53" i="10"/>
  <c r="V53" i="10" s="1"/>
  <c r="T53" i="10"/>
  <c r="U53" i="10"/>
  <c r="J32" i="10"/>
  <c r="V32" i="10" s="1"/>
  <c r="T32" i="10"/>
  <c r="U32" i="10"/>
  <c r="J51" i="10"/>
  <c r="V51" i="10" s="1"/>
  <c r="T51" i="10"/>
  <c r="U51" i="10"/>
  <c r="U138" i="10"/>
  <c r="T138" i="10"/>
  <c r="T85" i="10"/>
  <c r="U85" i="10"/>
  <c r="J42" i="10"/>
  <c r="V42" i="10" s="1"/>
  <c r="T42" i="10"/>
  <c r="U42" i="10"/>
  <c r="J27" i="10"/>
  <c r="V27" i="10" s="1"/>
  <c r="U27" i="10"/>
  <c r="T27" i="10"/>
  <c r="J73" i="10"/>
  <c r="V73" i="10" s="1"/>
  <c r="T73" i="10"/>
  <c r="U73" i="10"/>
  <c r="J70" i="10"/>
  <c r="V70" i="10" s="1"/>
  <c r="T70" i="10"/>
  <c r="U70" i="10"/>
  <c r="J21" i="10"/>
  <c r="V21" i="10" s="1"/>
  <c r="U21" i="10"/>
  <c r="T79" i="10"/>
  <c r="U79" i="10"/>
  <c r="U129" i="10"/>
  <c r="T129" i="10"/>
  <c r="T88" i="10"/>
  <c r="U88" i="10"/>
  <c r="T110" i="10"/>
  <c r="U110" i="10"/>
  <c r="U156" i="10"/>
  <c r="T156" i="10"/>
  <c r="T134" i="10"/>
  <c r="U134" i="10"/>
  <c r="T133" i="10"/>
  <c r="U133" i="10"/>
  <c r="J120" i="10"/>
  <c r="V120" i="10" s="1"/>
  <c r="T120" i="10"/>
  <c r="U120" i="10"/>
  <c r="J35" i="10"/>
  <c r="V35" i="10" s="1"/>
  <c r="U35" i="10"/>
  <c r="T35" i="10"/>
  <c r="J23" i="10"/>
  <c r="V23" i="10" s="1"/>
  <c r="T23" i="10"/>
  <c r="U23" i="10"/>
  <c r="J30" i="10"/>
  <c r="V30" i="10" s="1"/>
  <c r="T30" i="10"/>
  <c r="U30" i="10"/>
  <c r="J61" i="10"/>
  <c r="V61" i="10" s="1"/>
  <c r="T61" i="10"/>
  <c r="U61" i="10"/>
  <c r="J58" i="10"/>
  <c r="V58" i="10" s="1"/>
  <c r="T58" i="10"/>
  <c r="U58" i="10"/>
  <c r="T113" i="10"/>
  <c r="U113" i="10"/>
  <c r="T76" i="10"/>
  <c r="U76" i="10"/>
  <c r="T98" i="10"/>
  <c r="U98" i="10"/>
  <c r="T160" i="10"/>
  <c r="U160" i="10"/>
  <c r="T122" i="10"/>
  <c r="U122" i="10"/>
  <c r="J121" i="10"/>
  <c r="V121" i="10" s="1"/>
  <c r="T121" i="10"/>
  <c r="U121" i="10"/>
  <c r="J72" i="10"/>
  <c r="V72" i="10" s="1"/>
  <c r="T72" i="10"/>
  <c r="U72" i="10"/>
  <c r="U132" i="10"/>
  <c r="T132" i="10"/>
  <c r="T392" i="10"/>
  <c r="J64" i="10"/>
  <c r="V64" i="10" s="1"/>
  <c r="T64" i="10"/>
  <c r="U64" i="10"/>
  <c r="J49" i="10"/>
  <c r="V49" i="10" s="1"/>
  <c r="T49" i="10"/>
  <c r="U49" i="10"/>
  <c r="J46" i="10"/>
  <c r="V46" i="10" s="1"/>
  <c r="T46" i="10"/>
  <c r="U46" i="10"/>
  <c r="T154" i="10"/>
  <c r="U154" i="10"/>
  <c r="U101" i="10"/>
  <c r="T101" i="10"/>
  <c r="T151" i="10"/>
  <c r="U151" i="10"/>
  <c r="T86" i="10"/>
  <c r="U86" i="10"/>
  <c r="T148" i="10"/>
  <c r="U148" i="10"/>
  <c r="T106" i="10"/>
  <c r="U106" i="10"/>
  <c r="T105" i="10"/>
  <c r="U105" i="10"/>
  <c r="T143" i="10"/>
  <c r="U143" i="10"/>
  <c r="J66" i="10"/>
  <c r="V66" i="10" s="1"/>
  <c r="T66" i="10"/>
  <c r="U66" i="10"/>
  <c r="J52" i="10"/>
  <c r="V52" i="10" s="1"/>
  <c r="T52" i="10"/>
  <c r="U52" i="10"/>
  <c r="J37" i="10"/>
  <c r="V37" i="10" s="1"/>
  <c r="T37" i="10"/>
  <c r="U37" i="10"/>
  <c r="J34" i="10"/>
  <c r="V34" i="10" s="1"/>
  <c r="T34" i="10"/>
  <c r="U34" i="10"/>
  <c r="U142" i="10"/>
  <c r="T142" i="10"/>
  <c r="U89" i="10"/>
  <c r="T89" i="10"/>
  <c r="T139" i="10"/>
  <c r="U139" i="10"/>
  <c r="T104" i="10"/>
  <c r="U104" i="10"/>
  <c r="T136" i="10"/>
  <c r="U136" i="10"/>
  <c r="T135" i="10"/>
  <c r="U135" i="10"/>
  <c r="T94" i="10"/>
  <c r="U94" i="10"/>
  <c r="U93" i="10"/>
  <c r="T93" i="10"/>
  <c r="J31" i="10"/>
  <c r="V31" i="10" s="1"/>
  <c r="T31" i="10"/>
  <c r="U31" i="10"/>
  <c r="T152" i="10"/>
  <c r="U152" i="10"/>
  <c r="J116" i="10"/>
  <c r="V116" i="10" s="1"/>
  <c r="T116" i="10"/>
  <c r="U116" i="10"/>
  <c r="J60" i="10"/>
  <c r="V60" i="10" s="1"/>
  <c r="T60" i="10"/>
  <c r="U60" i="10"/>
  <c r="T78" i="10"/>
  <c r="U78" i="10"/>
  <c r="T157" i="10"/>
  <c r="U157" i="10"/>
  <c r="J40" i="10"/>
  <c r="V40" i="10" s="1"/>
  <c r="T40" i="10"/>
  <c r="U40" i="10"/>
  <c r="J25" i="10"/>
  <c r="V25" i="10" s="1"/>
  <c r="T25" i="10"/>
  <c r="U25" i="10"/>
  <c r="J71" i="10"/>
  <c r="V71" i="10" s="1"/>
  <c r="U71" i="10"/>
  <c r="T71" i="10"/>
  <c r="J22" i="10"/>
  <c r="V22" i="10" s="1"/>
  <c r="T22" i="10"/>
  <c r="U22" i="10"/>
  <c r="J68" i="10"/>
  <c r="V68" i="10" s="1"/>
  <c r="T68" i="10"/>
  <c r="U68" i="10"/>
  <c r="T130" i="10"/>
  <c r="U130" i="10"/>
  <c r="T77" i="10"/>
  <c r="U77" i="10"/>
  <c r="T127" i="10"/>
  <c r="U127" i="10"/>
  <c r="T161" i="10"/>
  <c r="U161" i="10"/>
  <c r="U124" i="10"/>
  <c r="T124" i="10"/>
  <c r="U83" i="10"/>
  <c r="T83" i="10"/>
  <c r="U82" i="10"/>
  <c r="T82" i="10"/>
  <c r="T159" i="10"/>
  <c r="U159" i="10"/>
  <c r="U81" i="10"/>
  <c r="T81" i="10"/>
  <c r="J41" i="10"/>
  <c r="V41" i="10" s="1"/>
  <c r="T41" i="10"/>
  <c r="U41" i="10"/>
  <c r="J45" i="10"/>
  <c r="V45" i="10" s="1"/>
  <c r="U45" i="10"/>
  <c r="T45" i="10"/>
  <c r="J59" i="10"/>
  <c r="V59" i="10" s="1"/>
  <c r="T59" i="10"/>
  <c r="U59" i="10"/>
  <c r="J56" i="10"/>
  <c r="V56" i="10" s="1"/>
  <c r="T56" i="10"/>
  <c r="U56" i="10"/>
  <c r="T80" i="10"/>
  <c r="U80" i="10"/>
  <c r="U114" i="10"/>
  <c r="T114" i="10"/>
  <c r="T92" i="10"/>
  <c r="U92" i="10"/>
  <c r="T111" i="10"/>
  <c r="U111" i="10"/>
  <c r="U149" i="10"/>
  <c r="T149" i="10"/>
  <c r="T108" i="10"/>
  <c r="U108" i="10"/>
  <c r="T147" i="10"/>
  <c r="U147" i="10"/>
  <c r="U123" i="10"/>
  <c r="T123" i="10"/>
  <c r="J38" i="10"/>
  <c r="V38" i="10" s="1"/>
  <c r="T38" i="10"/>
  <c r="U38" i="10"/>
  <c r="J87" i="10"/>
  <c r="V87" i="10" s="1"/>
  <c r="T87" i="10"/>
  <c r="U87" i="10"/>
  <c r="U125" i="10"/>
  <c r="T125" i="10"/>
  <c r="J84" i="10"/>
  <c r="V84" i="10" s="1"/>
  <c r="T84" i="10"/>
  <c r="U84" i="10"/>
  <c r="J26" i="10"/>
  <c r="V26" i="10" s="1"/>
  <c r="T26" i="10"/>
  <c r="U26" i="10"/>
  <c r="U131" i="10"/>
  <c r="T131" i="10"/>
  <c r="T140" i="10"/>
  <c r="U140" i="10"/>
  <c r="J36" i="10"/>
  <c r="V36" i="10" s="1"/>
  <c r="U36" i="10"/>
  <c r="T36" i="10"/>
  <c r="T103" i="10"/>
  <c r="U103" i="10"/>
  <c r="T153" i="10"/>
  <c r="U153" i="10"/>
  <c r="T158" i="10"/>
  <c r="U158" i="10"/>
  <c r="J67" i="10"/>
  <c r="V67" i="10" s="1"/>
  <c r="T67" i="10"/>
  <c r="U67" i="10"/>
  <c r="J74" i="10"/>
  <c r="V74" i="10" s="1"/>
  <c r="T74" i="10"/>
  <c r="U74" i="10"/>
  <c r="J55" i="10"/>
  <c r="V55" i="10" s="1"/>
  <c r="T55" i="10"/>
  <c r="U55" i="10"/>
  <c r="J28" i="10"/>
  <c r="V28" i="10" s="1"/>
  <c r="U28" i="10"/>
  <c r="T28" i="10"/>
  <c r="J62" i="10"/>
  <c r="V62" i="10" s="1"/>
  <c r="T62" i="10"/>
  <c r="U62" i="10"/>
  <c r="T389" i="10"/>
  <c r="J43" i="10"/>
  <c r="V43" i="10" s="1"/>
  <c r="T43" i="10"/>
  <c r="U43" i="10"/>
  <c r="J65" i="10"/>
  <c r="V65" i="10" s="1"/>
  <c r="U65" i="10"/>
  <c r="T65" i="10"/>
  <c r="J50" i="10"/>
  <c r="V50" i="10" s="1"/>
  <c r="T50" i="10"/>
  <c r="U50" i="10"/>
  <c r="J47" i="10"/>
  <c r="V47" i="10" s="1"/>
  <c r="U47" i="10"/>
  <c r="T47" i="10"/>
  <c r="J44" i="10"/>
  <c r="V44" i="10" s="1"/>
  <c r="T44" i="10"/>
  <c r="U44" i="10"/>
  <c r="T155" i="10"/>
  <c r="U155" i="10"/>
  <c r="T102" i="10"/>
  <c r="U102" i="10"/>
  <c r="T99" i="10"/>
  <c r="U99" i="10"/>
  <c r="T137" i="10"/>
  <c r="U137" i="10"/>
  <c r="T96" i="10"/>
  <c r="U96" i="10"/>
  <c r="U107" i="10"/>
  <c r="T107" i="10"/>
  <c r="T95" i="10"/>
  <c r="U95" i="10"/>
  <c r="C15" i="62"/>
  <c r="F1699" i="65"/>
  <c r="S404" i="54"/>
  <c r="S407" i="54"/>
  <c r="S401" i="54"/>
  <c r="S414" i="54"/>
  <c r="S416" i="54"/>
  <c r="S418" i="54"/>
  <c r="S420" i="54"/>
  <c r="S422" i="54"/>
  <c r="S424" i="54"/>
  <c r="S426" i="54"/>
  <c r="S428" i="54"/>
  <c r="S430" i="54"/>
  <c r="S432" i="54"/>
  <c r="S434" i="54"/>
  <c r="S436" i="54"/>
  <c r="S438" i="54"/>
  <c r="S440" i="54"/>
  <c r="S442" i="54"/>
  <c r="S444" i="54"/>
  <c r="S446" i="54"/>
  <c r="S448" i="54"/>
  <c r="S412" i="54"/>
  <c r="S406" i="54"/>
  <c r="S409" i="54"/>
  <c r="S415" i="54"/>
  <c r="S417" i="54"/>
  <c r="S419" i="54"/>
  <c r="S421" i="54"/>
  <c r="S423" i="54"/>
  <c r="S425" i="54"/>
  <c r="S403" i="54"/>
  <c r="S402" i="54"/>
  <c r="S455" i="54"/>
  <c r="S463" i="54"/>
  <c r="S398" i="54"/>
  <c r="S464" i="54"/>
  <c r="S466" i="54"/>
  <c r="S470" i="54"/>
  <c r="S478" i="54"/>
  <c r="S482" i="54"/>
  <c r="S456" i="54"/>
  <c r="S397" i="54"/>
  <c r="S458" i="54"/>
  <c r="S472" i="54"/>
  <c r="S474" i="54"/>
  <c r="S449" i="54"/>
  <c r="S457" i="54"/>
  <c r="S396" i="54"/>
  <c r="S468" i="54"/>
  <c r="S476" i="54"/>
  <c r="S480" i="54"/>
  <c r="S484" i="54"/>
  <c r="S486" i="54"/>
  <c r="S411" i="54"/>
  <c r="S413" i="54"/>
  <c r="S427" i="54"/>
  <c r="S431" i="54"/>
  <c r="S435" i="54"/>
  <c r="S439" i="54"/>
  <c r="S443" i="54"/>
  <c r="S447" i="54"/>
  <c r="S450" i="54"/>
  <c r="S452" i="54"/>
  <c r="S460" i="54"/>
  <c r="S410" i="54"/>
  <c r="S433" i="54"/>
  <c r="S441" i="54"/>
  <c r="S454" i="54"/>
  <c r="S467" i="54"/>
  <c r="S471" i="54"/>
  <c r="S475" i="54"/>
  <c r="S479" i="54"/>
  <c r="S483" i="54"/>
  <c r="S405" i="54"/>
  <c r="S453" i="54"/>
  <c r="S461" i="54"/>
  <c r="S400" i="54"/>
  <c r="S408" i="54"/>
  <c r="S429" i="54"/>
  <c r="S437" i="54"/>
  <c r="S445" i="54"/>
  <c r="S462" i="54"/>
  <c r="S465" i="54"/>
  <c r="S469" i="54"/>
  <c r="S473" i="54"/>
  <c r="S477" i="54"/>
  <c r="S481" i="54"/>
  <c r="S485" i="54"/>
  <c r="S399" i="54"/>
  <c r="S451" i="54"/>
  <c r="S459" i="54"/>
  <c r="S320" i="54"/>
  <c r="S322" i="54"/>
  <c r="S324" i="54"/>
  <c r="S326" i="54"/>
  <c r="S328" i="54"/>
  <c r="S330" i="54"/>
  <c r="S332" i="54"/>
  <c r="S334" i="54"/>
  <c r="S336" i="54"/>
  <c r="S338" i="54"/>
  <c r="S340" i="54"/>
  <c r="S342" i="54"/>
  <c r="S344" i="54"/>
  <c r="S346" i="54"/>
  <c r="S348" i="54"/>
  <c r="S350" i="54"/>
  <c r="S352" i="54"/>
  <c r="S354" i="54"/>
  <c r="S356" i="54"/>
  <c r="S358" i="54"/>
  <c r="S360" i="54"/>
  <c r="S362" i="54"/>
  <c r="S364" i="54"/>
  <c r="S366" i="54"/>
  <c r="S368" i="54"/>
  <c r="S370" i="54"/>
  <c r="S372" i="54"/>
  <c r="S374" i="54"/>
  <c r="S376" i="54"/>
  <c r="S378" i="54"/>
  <c r="S380" i="54"/>
  <c r="S382" i="54"/>
  <c r="S384" i="54"/>
  <c r="S386" i="54"/>
  <c r="S388" i="54"/>
  <c r="S390" i="54"/>
  <c r="S392" i="54"/>
  <c r="S394" i="54"/>
  <c r="S321" i="54"/>
  <c r="S323" i="54"/>
  <c r="S325" i="54"/>
  <c r="S327" i="54"/>
  <c r="S329" i="54"/>
  <c r="S331" i="54"/>
  <c r="S333" i="54"/>
  <c r="S335" i="54"/>
  <c r="S337" i="54"/>
  <c r="S339" i="54"/>
  <c r="S341" i="54"/>
  <c r="S343" i="54"/>
  <c r="S345" i="54"/>
  <c r="S347" i="54"/>
  <c r="S349" i="54"/>
  <c r="S351" i="54"/>
  <c r="S353" i="54"/>
  <c r="S355" i="54"/>
  <c r="S357" i="54"/>
  <c r="S359" i="54"/>
  <c r="S361" i="54"/>
  <c r="S363" i="54"/>
  <c r="S365" i="54"/>
  <c r="S367" i="54"/>
  <c r="S369" i="54"/>
  <c r="S371" i="54"/>
  <c r="S373" i="54"/>
  <c r="S375" i="54"/>
  <c r="S377" i="54"/>
  <c r="S379" i="54"/>
  <c r="S381" i="54"/>
  <c r="S383" i="54"/>
  <c r="S385" i="54"/>
  <c r="S387" i="54"/>
  <c r="S389" i="54"/>
  <c r="S391" i="54"/>
  <c r="S393" i="54"/>
  <c r="S395" i="54"/>
  <c r="U17" i="9"/>
  <c r="T17" i="54"/>
  <c r="T207" i="54" s="1"/>
  <c r="H1886" i="65" s="1"/>
  <c r="S21" i="54"/>
  <c r="G1700" i="65" s="1"/>
  <c r="S23" i="54"/>
  <c r="G1702" i="65" s="1"/>
  <c r="S25" i="54"/>
  <c r="G1704" i="65" s="1"/>
  <c r="S27" i="54"/>
  <c r="G1706" i="65" s="1"/>
  <c r="S29" i="54"/>
  <c r="G1708" i="65" s="1"/>
  <c r="S31" i="54"/>
  <c r="G1710" i="65" s="1"/>
  <c r="S33" i="54"/>
  <c r="G1712" i="65" s="1"/>
  <c r="S35" i="54"/>
  <c r="G1714" i="65" s="1"/>
  <c r="S37" i="54"/>
  <c r="G1716" i="65" s="1"/>
  <c r="S39" i="54"/>
  <c r="G1718" i="65" s="1"/>
  <c r="S41" i="54"/>
  <c r="G1720" i="65" s="1"/>
  <c r="S43" i="54"/>
  <c r="G1722" i="65" s="1"/>
  <c r="S45" i="54"/>
  <c r="G1724" i="65" s="1"/>
  <c r="S47" i="54"/>
  <c r="G1726" i="65" s="1"/>
  <c r="S49" i="54"/>
  <c r="G1728" i="65" s="1"/>
  <c r="S51" i="54"/>
  <c r="G1730" i="65" s="1"/>
  <c r="S53" i="54"/>
  <c r="G1732" i="65" s="1"/>
  <c r="S55" i="54"/>
  <c r="G1734" i="65" s="1"/>
  <c r="S22" i="54"/>
  <c r="G1701" i="65" s="1"/>
  <c r="S24" i="54"/>
  <c r="G1703" i="65" s="1"/>
  <c r="S26" i="54"/>
  <c r="G1705" i="65" s="1"/>
  <c r="S28" i="54"/>
  <c r="G1707" i="65" s="1"/>
  <c r="S30" i="54"/>
  <c r="G1709" i="65" s="1"/>
  <c r="S32" i="54"/>
  <c r="G1711" i="65" s="1"/>
  <c r="S34" i="54"/>
  <c r="G1713" i="65" s="1"/>
  <c r="S36" i="54"/>
  <c r="G1715" i="65" s="1"/>
  <c r="S38" i="54"/>
  <c r="G1717" i="65" s="1"/>
  <c r="S40" i="54"/>
  <c r="G1719" i="65" s="1"/>
  <c r="S42" i="54"/>
  <c r="G1721" i="65" s="1"/>
  <c r="S44" i="54"/>
  <c r="G1723" i="65" s="1"/>
  <c r="S46" i="54"/>
  <c r="G1725" i="65" s="1"/>
  <c r="S48" i="54"/>
  <c r="G1727" i="65" s="1"/>
  <c r="S50" i="54"/>
  <c r="G1729" i="65" s="1"/>
  <c r="S52" i="54"/>
  <c r="G1731" i="65" s="1"/>
  <c r="S54" i="54"/>
  <c r="G1733" i="65" s="1"/>
  <c r="S56" i="54"/>
  <c r="G1735" i="65" s="1"/>
  <c r="S58" i="54"/>
  <c r="G1737" i="65" s="1"/>
  <c r="S60" i="54"/>
  <c r="G1739" i="65" s="1"/>
  <c r="S62" i="54"/>
  <c r="G1741" i="65" s="1"/>
  <c r="S64" i="54"/>
  <c r="G1743" i="65" s="1"/>
  <c r="S66" i="54"/>
  <c r="G1745" i="65" s="1"/>
  <c r="S68" i="54"/>
  <c r="G1747" i="65" s="1"/>
  <c r="S70" i="54"/>
  <c r="G1749" i="65" s="1"/>
  <c r="S72" i="54"/>
  <c r="G1751" i="65" s="1"/>
  <c r="S74" i="54"/>
  <c r="G1753" i="65" s="1"/>
  <c r="S76" i="54"/>
  <c r="G1755" i="65" s="1"/>
  <c r="S63" i="54"/>
  <c r="G1742" i="65" s="1"/>
  <c r="S71" i="54"/>
  <c r="G1750" i="65" s="1"/>
  <c r="S61" i="54"/>
  <c r="G1740" i="65" s="1"/>
  <c r="S69" i="54"/>
  <c r="G1748" i="65" s="1"/>
  <c r="S77" i="54"/>
  <c r="G1756" i="65" s="1"/>
  <c r="S78" i="54"/>
  <c r="G1757" i="65" s="1"/>
  <c r="S80" i="54"/>
  <c r="G1759" i="65" s="1"/>
  <c r="S82" i="54"/>
  <c r="G1761" i="65" s="1"/>
  <c r="S84" i="54"/>
  <c r="G1763" i="65" s="1"/>
  <c r="S86" i="54"/>
  <c r="G1765" i="65" s="1"/>
  <c r="S88" i="54"/>
  <c r="G1767" i="65" s="1"/>
  <c r="S90" i="54"/>
  <c r="G1769" i="65" s="1"/>
  <c r="S92" i="54"/>
  <c r="G1771" i="65" s="1"/>
  <c r="S94" i="54"/>
  <c r="G1773" i="65" s="1"/>
  <c r="S96" i="54"/>
  <c r="G1775" i="65" s="1"/>
  <c r="S98" i="54"/>
  <c r="G1777" i="65" s="1"/>
  <c r="S100" i="54"/>
  <c r="G1779" i="65" s="1"/>
  <c r="S102" i="54"/>
  <c r="G1781" i="65" s="1"/>
  <c r="S104" i="54"/>
  <c r="G1783" i="65" s="1"/>
  <c r="S106" i="54"/>
  <c r="G1785" i="65" s="1"/>
  <c r="S108" i="54"/>
  <c r="G1787" i="65" s="1"/>
  <c r="S110" i="54"/>
  <c r="G1789" i="65" s="1"/>
  <c r="S112" i="54"/>
  <c r="G1791" i="65" s="1"/>
  <c r="S114" i="54"/>
  <c r="G1793" i="65" s="1"/>
  <c r="S116" i="54"/>
  <c r="G1795" i="65" s="1"/>
  <c r="S118" i="54"/>
  <c r="G1797" i="65" s="1"/>
  <c r="S59" i="54"/>
  <c r="G1738" i="65" s="1"/>
  <c r="S67" i="54"/>
  <c r="G1746" i="65" s="1"/>
  <c r="S75" i="54"/>
  <c r="G1754" i="65" s="1"/>
  <c r="S105" i="54"/>
  <c r="G1784" i="65" s="1"/>
  <c r="S122" i="54"/>
  <c r="G1801" i="65" s="1"/>
  <c r="S65" i="54"/>
  <c r="G1744" i="65" s="1"/>
  <c r="S81" i="54"/>
  <c r="G1760" i="65" s="1"/>
  <c r="S89" i="54"/>
  <c r="G1768" i="65" s="1"/>
  <c r="S97" i="54"/>
  <c r="G1776" i="65" s="1"/>
  <c r="S107" i="54"/>
  <c r="G1786" i="65" s="1"/>
  <c r="S126" i="54"/>
  <c r="G1805" i="65" s="1"/>
  <c r="S128" i="54"/>
  <c r="S130" i="54"/>
  <c r="G1809" i="65" s="1"/>
  <c r="S132" i="54"/>
  <c r="G1811" i="65" s="1"/>
  <c r="S134" i="54"/>
  <c r="G1813" i="65" s="1"/>
  <c r="S136" i="54"/>
  <c r="S138" i="54"/>
  <c r="S140" i="54"/>
  <c r="G1819" i="65" s="1"/>
  <c r="S142" i="54"/>
  <c r="S144" i="54"/>
  <c r="G1823" i="65" s="1"/>
  <c r="S146" i="54"/>
  <c r="S148" i="54"/>
  <c r="G1827" i="65" s="1"/>
  <c r="S150" i="54"/>
  <c r="G1829" i="65" s="1"/>
  <c r="S152" i="54"/>
  <c r="S154" i="54"/>
  <c r="S156" i="54"/>
  <c r="G1835" i="65" s="1"/>
  <c r="S158" i="54"/>
  <c r="S160" i="54"/>
  <c r="S162" i="54"/>
  <c r="G1841" i="65" s="1"/>
  <c r="S164" i="54"/>
  <c r="G1843" i="65" s="1"/>
  <c r="S109" i="54"/>
  <c r="G1788" i="65" s="1"/>
  <c r="S73" i="54"/>
  <c r="G1752" i="65" s="1"/>
  <c r="S113" i="54"/>
  <c r="G1792" i="65" s="1"/>
  <c r="S120" i="54"/>
  <c r="G1799" i="65" s="1"/>
  <c r="S124" i="54"/>
  <c r="G1803" i="65" s="1"/>
  <c r="S85" i="54"/>
  <c r="G1764" i="65" s="1"/>
  <c r="S93" i="54"/>
  <c r="G1772" i="65" s="1"/>
  <c r="S115" i="54"/>
  <c r="G1794" i="65" s="1"/>
  <c r="S127" i="54"/>
  <c r="S129" i="54"/>
  <c r="S131" i="54"/>
  <c r="G1810" i="65" s="1"/>
  <c r="S133" i="54"/>
  <c r="G1812" i="65" s="1"/>
  <c r="S135" i="54"/>
  <c r="S137" i="54"/>
  <c r="S139" i="54"/>
  <c r="G1818" i="65" s="1"/>
  <c r="S141" i="54"/>
  <c r="G1820" i="65" s="1"/>
  <c r="S143" i="54"/>
  <c r="G1822" i="65" s="1"/>
  <c r="S145" i="54"/>
  <c r="S147" i="54"/>
  <c r="G1826" i="65" s="1"/>
  <c r="S149" i="54"/>
  <c r="G1828" i="65" s="1"/>
  <c r="S151" i="54"/>
  <c r="S153" i="54"/>
  <c r="G1832" i="65" s="1"/>
  <c r="S155" i="54"/>
  <c r="S157" i="54"/>
  <c r="G1836" i="65" s="1"/>
  <c r="S159" i="54"/>
  <c r="G1838" i="65" s="1"/>
  <c r="S161" i="54"/>
  <c r="G1840" i="65" s="1"/>
  <c r="S163" i="54"/>
  <c r="S95" i="54"/>
  <c r="G1774" i="65" s="1"/>
  <c r="S111" i="54"/>
  <c r="G1790" i="65" s="1"/>
  <c r="S57" i="54"/>
  <c r="G1736" i="65" s="1"/>
  <c r="S165" i="54"/>
  <c r="G1844" i="65" s="1"/>
  <c r="S167" i="54"/>
  <c r="G1846" i="65" s="1"/>
  <c r="S169" i="54"/>
  <c r="G1848" i="65" s="1"/>
  <c r="S171" i="54"/>
  <c r="S173" i="54"/>
  <c r="S175" i="54"/>
  <c r="G1854" i="65" s="1"/>
  <c r="S177" i="54"/>
  <c r="S179" i="54"/>
  <c r="G1858" i="65" s="1"/>
  <c r="S181" i="54"/>
  <c r="S183" i="54"/>
  <c r="G1862" i="65" s="1"/>
  <c r="S185" i="54"/>
  <c r="S187" i="54"/>
  <c r="G1866" i="65" s="1"/>
  <c r="S189" i="54"/>
  <c r="S191" i="54"/>
  <c r="G1870" i="65" s="1"/>
  <c r="S193" i="54"/>
  <c r="S195" i="54"/>
  <c r="S197" i="54"/>
  <c r="S199" i="54"/>
  <c r="G1878" i="65" s="1"/>
  <c r="S117" i="54"/>
  <c r="G1796" i="65" s="1"/>
  <c r="S121" i="54"/>
  <c r="G1800" i="65" s="1"/>
  <c r="S83" i="54"/>
  <c r="G1762" i="65" s="1"/>
  <c r="S103" i="54"/>
  <c r="G1782" i="65" s="1"/>
  <c r="S91" i="54"/>
  <c r="G1770" i="65" s="1"/>
  <c r="S125" i="54"/>
  <c r="G1804" i="65" s="1"/>
  <c r="S99" i="54"/>
  <c r="G1778" i="65" s="1"/>
  <c r="S166" i="54"/>
  <c r="S168" i="54"/>
  <c r="G1847" i="65" s="1"/>
  <c r="S170" i="54"/>
  <c r="G1849" i="65" s="1"/>
  <c r="S172" i="54"/>
  <c r="G1851" i="65" s="1"/>
  <c r="S174" i="54"/>
  <c r="G1853" i="65" s="1"/>
  <c r="S176" i="54"/>
  <c r="G1855" i="65" s="1"/>
  <c r="S178" i="54"/>
  <c r="G1857" i="65" s="1"/>
  <c r="S180" i="54"/>
  <c r="S182" i="54"/>
  <c r="G1861" i="65" s="1"/>
  <c r="S184" i="54"/>
  <c r="S186" i="54"/>
  <c r="S188" i="54"/>
  <c r="G1867" i="65" s="1"/>
  <c r="S190" i="54"/>
  <c r="G1869" i="65" s="1"/>
  <c r="S192" i="54"/>
  <c r="S194" i="54"/>
  <c r="S196" i="54"/>
  <c r="S198" i="54"/>
  <c r="G1877" i="65" s="1"/>
  <c r="S79" i="54"/>
  <c r="G1758" i="65" s="1"/>
  <c r="S119" i="54"/>
  <c r="G1798" i="65" s="1"/>
  <c r="S123" i="54"/>
  <c r="G1802" i="65" s="1"/>
  <c r="S87" i="54"/>
  <c r="G1766" i="65" s="1"/>
  <c r="S101" i="54"/>
  <c r="G1780" i="65" s="1"/>
  <c r="S202" i="54"/>
  <c r="G1881" i="65" s="1"/>
  <c r="S204" i="54"/>
  <c r="S206" i="54"/>
  <c r="G1885" i="65" s="1"/>
  <c r="S208" i="54"/>
  <c r="G1887" i="65" s="1"/>
  <c r="S210" i="54"/>
  <c r="G1889" i="65" s="1"/>
  <c r="S212" i="54"/>
  <c r="S214" i="54"/>
  <c r="G1893" i="65" s="1"/>
  <c r="S216" i="54"/>
  <c r="S218" i="54"/>
  <c r="S220" i="54"/>
  <c r="S222" i="54"/>
  <c r="G1901" i="65" s="1"/>
  <c r="S224" i="54"/>
  <c r="S226" i="54"/>
  <c r="S228" i="54"/>
  <c r="S230" i="54"/>
  <c r="G1909" i="65" s="1"/>
  <c r="S232" i="54"/>
  <c r="G1911" i="65" s="1"/>
  <c r="S234" i="54"/>
  <c r="G1913" i="65" s="1"/>
  <c r="S236" i="54"/>
  <c r="S238" i="54"/>
  <c r="G1917" i="65" s="1"/>
  <c r="S240" i="54"/>
  <c r="S242" i="54"/>
  <c r="G1921" i="65" s="1"/>
  <c r="S244" i="54"/>
  <c r="G1923" i="65" s="1"/>
  <c r="S246" i="54"/>
  <c r="G1925" i="65" s="1"/>
  <c r="S248" i="54"/>
  <c r="G1927" i="65" s="1"/>
  <c r="S250" i="54"/>
  <c r="S252" i="54"/>
  <c r="G1931" i="65" s="1"/>
  <c r="S254" i="54"/>
  <c r="G1933" i="65" s="1"/>
  <c r="S256" i="54"/>
  <c r="G1935" i="65" s="1"/>
  <c r="S258" i="54"/>
  <c r="S260" i="54"/>
  <c r="S262" i="54"/>
  <c r="S264" i="54"/>
  <c r="S266" i="54"/>
  <c r="AH266" i="54" s="1"/>
  <c r="S268" i="54"/>
  <c r="S270" i="54"/>
  <c r="S272" i="54"/>
  <c r="S274" i="54"/>
  <c r="AH274" i="54" s="1"/>
  <c r="S276" i="54"/>
  <c r="AH276" i="54" s="1"/>
  <c r="S278" i="54"/>
  <c r="S280" i="54"/>
  <c r="S282" i="54"/>
  <c r="AH282" i="54" s="1"/>
  <c r="S284" i="54"/>
  <c r="AH284" i="54" s="1"/>
  <c r="S286" i="54"/>
  <c r="S288" i="54"/>
  <c r="AH288" i="54" s="1"/>
  <c r="S290" i="54"/>
  <c r="S292" i="54"/>
  <c r="S294" i="54"/>
  <c r="S296" i="54"/>
  <c r="S298" i="54"/>
  <c r="AH298" i="54" s="1"/>
  <c r="S300" i="54"/>
  <c r="AH300" i="54" s="1"/>
  <c r="S302" i="54"/>
  <c r="S304" i="54"/>
  <c r="S201" i="54"/>
  <c r="G1880" i="65" s="1"/>
  <c r="S209" i="54"/>
  <c r="S217" i="54"/>
  <c r="G1896" i="65" s="1"/>
  <c r="S225" i="54"/>
  <c r="G1904" i="65" s="1"/>
  <c r="S233" i="54"/>
  <c r="G1912" i="65" s="1"/>
  <c r="S245" i="54"/>
  <c r="S269" i="54"/>
  <c r="S293" i="54"/>
  <c r="S207" i="54"/>
  <c r="G1886" i="65" s="1"/>
  <c r="S215" i="54"/>
  <c r="S223" i="54"/>
  <c r="G1902" i="65" s="1"/>
  <c r="S231" i="54"/>
  <c r="G1910" i="65" s="1"/>
  <c r="S239" i="54"/>
  <c r="G1918" i="65" s="1"/>
  <c r="S247" i="54"/>
  <c r="S255" i="54"/>
  <c r="S263" i="54"/>
  <c r="S271" i="54"/>
  <c r="AH271" i="54" s="1"/>
  <c r="S279" i="54"/>
  <c r="AH279" i="54" s="1"/>
  <c r="S287" i="54"/>
  <c r="S295" i="54"/>
  <c r="S303" i="54"/>
  <c r="AH303" i="54" s="1"/>
  <c r="S307" i="54"/>
  <c r="AH307" i="54" s="1"/>
  <c r="S309" i="54"/>
  <c r="S311" i="54"/>
  <c r="S313" i="54"/>
  <c r="AH313" i="54" s="1"/>
  <c r="S315" i="54"/>
  <c r="S317" i="54"/>
  <c r="S319" i="54"/>
  <c r="S221" i="54"/>
  <c r="G1900" i="65" s="1"/>
  <c r="S229" i="54"/>
  <c r="G1908" i="65" s="1"/>
  <c r="S237" i="54"/>
  <c r="G1916" i="65" s="1"/>
  <c r="S277" i="54"/>
  <c r="AH277" i="54" s="1"/>
  <c r="S285" i="54"/>
  <c r="S205" i="54"/>
  <c r="S213" i="54"/>
  <c r="G1892" i="65" s="1"/>
  <c r="S253" i="54"/>
  <c r="G1932" i="65" s="1"/>
  <c r="S261" i="54"/>
  <c r="S301" i="54"/>
  <c r="S200" i="54"/>
  <c r="G1879" i="65" s="1"/>
  <c r="S20" i="54"/>
  <c r="S203" i="54"/>
  <c r="S211" i="54"/>
  <c r="S219" i="54"/>
  <c r="G1898" i="65" s="1"/>
  <c r="S227" i="54"/>
  <c r="G1906" i="65" s="1"/>
  <c r="S235" i="54"/>
  <c r="G1914" i="65" s="1"/>
  <c r="S243" i="54"/>
  <c r="S275" i="54"/>
  <c r="S297" i="54"/>
  <c r="AH297" i="54" s="1"/>
  <c r="S306" i="54"/>
  <c r="S283" i="54"/>
  <c r="S318" i="54"/>
  <c r="S241" i="54"/>
  <c r="G1920" i="65" s="1"/>
  <c r="S265" i="54"/>
  <c r="AH265" i="54" s="1"/>
  <c r="S267" i="54"/>
  <c r="S299" i="54"/>
  <c r="S308" i="54"/>
  <c r="S289" i="54"/>
  <c r="S251" i="54"/>
  <c r="G1930" i="65" s="1"/>
  <c r="S257" i="54"/>
  <c r="G1936" i="65" s="1"/>
  <c r="S310" i="54"/>
  <c r="S281" i="54"/>
  <c r="AH281" i="54" s="1"/>
  <c r="S259" i="54"/>
  <c r="S291" i="54"/>
  <c r="S312" i="54"/>
  <c r="S249" i="54"/>
  <c r="S314" i="54"/>
  <c r="S316" i="54"/>
  <c r="S273" i="54"/>
  <c r="S305" i="54"/>
  <c r="AH305" i="54" s="1"/>
  <c r="H20" i="40"/>
  <c r="AH220" i="54" l="1"/>
  <c r="G1899" i="65"/>
  <c r="AH249" i="54"/>
  <c r="G1928" i="65"/>
  <c r="AH203" i="54"/>
  <c r="G1882" i="65"/>
  <c r="AH218" i="54"/>
  <c r="G1897" i="65"/>
  <c r="AH240" i="54"/>
  <c r="G1919" i="65"/>
  <c r="AH216" i="54"/>
  <c r="G1895" i="65"/>
  <c r="AH255" i="54"/>
  <c r="G1934" i="65"/>
  <c r="AH245" i="54"/>
  <c r="G1924" i="65"/>
  <c r="AH259" i="54"/>
  <c r="G1938" i="65"/>
  <c r="AH247" i="54"/>
  <c r="G1926" i="65"/>
  <c r="AH209" i="54"/>
  <c r="G1888" i="65"/>
  <c r="AH260" i="54"/>
  <c r="G1939" i="65"/>
  <c r="AH236" i="54"/>
  <c r="G1915" i="65"/>
  <c r="AH212" i="54"/>
  <c r="G1891" i="65"/>
  <c r="AH196" i="54"/>
  <c r="G1875" i="65"/>
  <c r="AH197" i="54"/>
  <c r="G1876" i="65"/>
  <c r="AH258" i="54"/>
  <c r="G1937" i="65"/>
  <c r="AH194" i="54"/>
  <c r="G1873" i="65"/>
  <c r="AH195" i="54"/>
  <c r="G1874" i="65"/>
  <c r="AH192" i="54"/>
  <c r="G1871" i="65"/>
  <c r="AH193" i="54"/>
  <c r="G1872" i="65"/>
  <c r="AH211" i="54"/>
  <c r="G1890" i="65"/>
  <c r="I20" i="40"/>
  <c r="J20" i="40" s="1"/>
  <c r="K20" i="40" s="1"/>
  <c r="L20" i="40" s="1"/>
  <c r="M20" i="40" s="1"/>
  <c r="N20" i="40" s="1"/>
  <c r="O20" i="40" s="1"/>
  <c r="P20" i="40" s="1"/>
  <c r="Q20" i="40" s="1"/>
  <c r="O17" i="40"/>
  <c r="AH243" i="54"/>
  <c r="G1922" i="65"/>
  <c r="AH205" i="54"/>
  <c r="G1884" i="65"/>
  <c r="AH215" i="54"/>
  <c r="G1894" i="65"/>
  <c r="AH228" i="54"/>
  <c r="G1907" i="65"/>
  <c r="AH204" i="54"/>
  <c r="G1883" i="65"/>
  <c r="AH250" i="54"/>
  <c r="G1929" i="65"/>
  <c r="AH226" i="54"/>
  <c r="G1905" i="65"/>
  <c r="AH224" i="54"/>
  <c r="G1903" i="65"/>
  <c r="AH173" i="54"/>
  <c r="G1852" i="65"/>
  <c r="AH171" i="54"/>
  <c r="G1850" i="65"/>
  <c r="AH180" i="54"/>
  <c r="G1859" i="65"/>
  <c r="AH181" i="54"/>
  <c r="G1860" i="65"/>
  <c r="AH163" i="54"/>
  <c r="G1842" i="65"/>
  <c r="AH146" i="54"/>
  <c r="G1825" i="65"/>
  <c r="AH137" i="54"/>
  <c r="G1816" i="65"/>
  <c r="AH166" i="54"/>
  <c r="G1845" i="65"/>
  <c r="AH129" i="54"/>
  <c r="G1808" i="65"/>
  <c r="AH154" i="54"/>
  <c r="G1833" i="65"/>
  <c r="AH135" i="54"/>
  <c r="G1814" i="65"/>
  <c r="AH127" i="54"/>
  <c r="G1806" i="65"/>
  <c r="AH189" i="54"/>
  <c r="G1868" i="65"/>
  <c r="AH186" i="54"/>
  <c r="G1865" i="65"/>
  <c r="AH145" i="54"/>
  <c r="G1824" i="65"/>
  <c r="AH152" i="54"/>
  <c r="G1831" i="65"/>
  <c r="AH128" i="54"/>
  <c r="G1807" i="65"/>
  <c r="AH177" i="54"/>
  <c r="G1856" i="65"/>
  <c r="AH155" i="54"/>
  <c r="G1834" i="65"/>
  <c r="AH160" i="54"/>
  <c r="G1839" i="65"/>
  <c r="AH158" i="54"/>
  <c r="G1837" i="65"/>
  <c r="AH184" i="54"/>
  <c r="G1863" i="65"/>
  <c r="AH142" i="54"/>
  <c r="G1821" i="65"/>
  <c r="AH138" i="54"/>
  <c r="G1817" i="65"/>
  <c r="AH136" i="54"/>
  <c r="G1815" i="65"/>
  <c r="AH151" i="54"/>
  <c r="G1830" i="65"/>
  <c r="AH185" i="54"/>
  <c r="G1864" i="65"/>
  <c r="D15" i="62"/>
  <c r="G1699" i="65"/>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V17" i="9"/>
  <c r="U17" i="54"/>
  <c r="T21" i="54"/>
  <c r="H1700" i="65" s="1"/>
  <c r="T23" i="54"/>
  <c r="H1702" i="65" s="1"/>
  <c r="T25" i="54"/>
  <c r="H1704" i="65" s="1"/>
  <c r="T27" i="54"/>
  <c r="H1706" i="65" s="1"/>
  <c r="T29" i="54"/>
  <c r="H1708" i="65" s="1"/>
  <c r="T31" i="54"/>
  <c r="H1710" i="65" s="1"/>
  <c r="T33" i="54"/>
  <c r="H1712" i="65" s="1"/>
  <c r="T35" i="54"/>
  <c r="H1714" i="65" s="1"/>
  <c r="T37" i="54"/>
  <c r="H1716" i="65" s="1"/>
  <c r="T39" i="54"/>
  <c r="H1718" i="65" s="1"/>
  <c r="T41" i="54"/>
  <c r="H1720" i="65" s="1"/>
  <c r="T43" i="54"/>
  <c r="H1722" i="65" s="1"/>
  <c r="T45" i="54"/>
  <c r="H1724" i="65" s="1"/>
  <c r="T47" i="54"/>
  <c r="H1726" i="65" s="1"/>
  <c r="T49" i="54"/>
  <c r="H1728" i="65" s="1"/>
  <c r="T51" i="54"/>
  <c r="H1730" i="65" s="1"/>
  <c r="T53" i="54"/>
  <c r="H1732" i="65" s="1"/>
  <c r="T55" i="54"/>
  <c r="H1734" i="65" s="1"/>
  <c r="T57" i="54"/>
  <c r="H1736" i="65" s="1"/>
  <c r="T59" i="54"/>
  <c r="H1738" i="65" s="1"/>
  <c r="T61" i="54"/>
  <c r="H1740" i="65" s="1"/>
  <c r="T63" i="54"/>
  <c r="H1742" i="65" s="1"/>
  <c r="T65" i="54"/>
  <c r="H1744" i="65" s="1"/>
  <c r="T67" i="54"/>
  <c r="H1746" i="65" s="1"/>
  <c r="T69" i="54"/>
  <c r="H1748" i="65" s="1"/>
  <c r="T71" i="54"/>
  <c r="H1750" i="65" s="1"/>
  <c r="T73" i="54"/>
  <c r="H1752" i="65" s="1"/>
  <c r="T75" i="54"/>
  <c r="H1754" i="65" s="1"/>
  <c r="T77" i="54"/>
  <c r="H1756" i="65" s="1"/>
  <c r="T32" i="54"/>
  <c r="H1711" i="65" s="1"/>
  <c r="T48" i="54"/>
  <c r="H1727" i="65" s="1"/>
  <c r="T60" i="54"/>
  <c r="H1739" i="65" s="1"/>
  <c r="T68" i="54"/>
  <c r="H1747" i="65" s="1"/>
  <c r="T76" i="54"/>
  <c r="H1755" i="65" s="1"/>
  <c r="T79" i="54"/>
  <c r="H1758" i="65" s="1"/>
  <c r="T81" i="54"/>
  <c r="H1760" i="65" s="1"/>
  <c r="T83" i="54"/>
  <c r="H1762" i="65" s="1"/>
  <c r="T85" i="54"/>
  <c r="H1764" i="65" s="1"/>
  <c r="T87" i="54"/>
  <c r="H1766" i="65" s="1"/>
  <c r="T89" i="54"/>
  <c r="H1768" i="65" s="1"/>
  <c r="T91" i="54"/>
  <c r="H1770" i="65" s="1"/>
  <c r="T93" i="54"/>
  <c r="H1772" i="65" s="1"/>
  <c r="T95" i="54"/>
  <c r="H1774" i="65" s="1"/>
  <c r="T97" i="54"/>
  <c r="H1776" i="65" s="1"/>
  <c r="T99" i="54"/>
  <c r="H1778" i="65" s="1"/>
  <c r="T101" i="54"/>
  <c r="H1780" i="65" s="1"/>
  <c r="T103" i="54"/>
  <c r="H1782" i="65" s="1"/>
  <c r="T105" i="54"/>
  <c r="H1784" i="65" s="1"/>
  <c r="T107" i="54"/>
  <c r="H1786" i="65" s="1"/>
  <c r="T109" i="54"/>
  <c r="H1788" i="65" s="1"/>
  <c r="T111" i="54"/>
  <c r="H1790" i="65" s="1"/>
  <c r="T113" i="54"/>
  <c r="H1792" i="65" s="1"/>
  <c r="T115" i="54"/>
  <c r="H1794" i="65" s="1"/>
  <c r="T117" i="54"/>
  <c r="H1796" i="65" s="1"/>
  <c r="T119" i="54"/>
  <c r="H1798" i="65" s="1"/>
  <c r="T121" i="54"/>
  <c r="H1800" i="65" s="1"/>
  <c r="T123" i="54"/>
  <c r="H1802" i="65" s="1"/>
  <c r="T125" i="54"/>
  <c r="H1804" i="65" s="1"/>
  <c r="T22" i="54"/>
  <c r="H1701" i="65" s="1"/>
  <c r="T38" i="54"/>
  <c r="H1717" i="65" s="1"/>
  <c r="T54" i="54"/>
  <c r="H1733" i="65" s="1"/>
  <c r="T28" i="54"/>
  <c r="H1707" i="65" s="1"/>
  <c r="T44" i="54"/>
  <c r="H1723" i="65" s="1"/>
  <c r="T58" i="54"/>
  <c r="H1737" i="65" s="1"/>
  <c r="T66" i="54"/>
  <c r="H1745" i="65" s="1"/>
  <c r="T74" i="54"/>
  <c r="H1753" i="65" s="1"/>
  <c r="T34" i="54"/>
  <c r="H1713" i="65" s="1"/>
  <c r="T50" i="54"/>
  <c r="H1729" i="65" s="1"/>
  <c r="T24" i="54"/>
  <c r="H1703" i="65" s="1"/>
  <c r="T40" i="54"/>
  <c r="H1719" i="65" s="1"/>
  <c r="T56" i="54"/>
  <c r="H1735" i="65" s="1"/>
  <c r="T64" i="54"/>
  <c r="H1743" i="65" s="1"/>
  <c r="T72" i="54"/>
  <c r="H1751" i="65" s="1"/>
  <c r="T78" i="54"/>
  <c r="H1757" i="65" s="1"/>
  <c r="T80" i="54"/>
  <c r="H1759" i="65" s="1"/>
  <c r="T82" i="54"/>
  <c r="H1761" i="65" s="1"/>
  <c r="T84" i="54"/>
  <c r="H1763" i="65" s="1"/>
  <c r="T86" i="54"/>
  <c r="H1765" i="65" s="1"/>
  <c r="T88" i="54"/>
  <c r="H1767" i="65" s="1"/>
  <c r="T90" i="54"/>
  <c r="H1769" i="65" s="1"/>
  <c r="T92" i="54"/>
  <c r="H1771" i="65" s="1"/>
  <c r="T94" i="54"/>
  <c r="H1773" i="65" s="1"/>
  <c r="T96" i="54"/>
  <c r="H1775" i="65" s="1"/>
  <c r="T98" i="54"/>
  <c r="H1777" i="65" s="1"/>
  <c r="T100" i="54"/>
  <c r="H1779" i="65" s="1"/>
  <c r="T30" i="54"/>
  <c r="H1709" i="65" s="1"/>
  <c r="T46" i="54"/>
  <c r="H1725" i="65" s="1"/>
  <c r="T36" i="54"/>
  <c r="H1715" i="65" s="1"/>
  <c r="T52" i="54"/>
  <c r="H1731" i="65" s="1"/>
  <c r="T62" i="54"/>
  <c r="H1741" i="65" s="1"/>
  <c r="T70" i="54"/>
  <c r="H1749" i="65" s="1"/>
  <c r="T26" i="54"/>
  <c r="H1705" i="65" s="1"/>
  <c r="T114" i="54"/>
  <c r="H1793" i="65" s="1"/>
  <c r="T116" i="54"/>
  <c r="H1795" i="65" s="1"/>
  <c r="T122" i="54"/>
  <c r="H1801" i="65" s="1"/>
  <c r="T102" i="54"/>
  <c r="H1781" i="65" s="1"/>
  <c r="T118" i="54"/>
  <c r="H1797" i="65" s="1"/>
  <c r="T126" i="54"/>
  <c r="H1805" i="65" s="1"/>
  <c r="T128" i="54"/>
  <c r="H1807" i="65" s="1"/>
  <c r="T130" i="54"/>
  <c r="H1809" i="65" s="1"/>
  <c r="T132" i="54"/>
  <c r="H1811" i="65" s="1"/>
  <c r="T134" i="54"/>
  <c r="H1813" i="65" s="1"/>
  <c r="T136" i="54"/>
  <c r="H1815" i="65" s="1"/>
  <c r="T138" i="54"/>
  <c r="H1817" i="65" s="1"/>
  <c r="T140" i="54"/>
  <c r="H1819" i="65" s="1"/>
  <c r="T142" i="54"/>
  <c r="H1821" i="65" s="1"/>
  <c r="T144" i="54"/>
  <c r="H1823" i="65" s="1"/>
  <c r="T146" i="54"/>
  <c r="H1825" i="65" s="1"/>
  <c r="T148" i="54"/>
  <c r="H1827" i="65" s="1"/>
  <c r="T150" i="54"/>
  <c r="H1829" i="65" s="1"/>
  <c r="T152" i="54"/>
  <c r="H1831" i="65" s="1"/>
  <c r="T154" i="54"/>
  <c r="H1833" i="65" s="1"/>
  <c r="T156" i="54"/>
  <c r="H1835" i="65" s="1"/>
  <c r="T158" i="54"/>
  <c r="H1837" i="65" s="1"/>
  <c r="T160" i="54"/>
  <c r="H1839" i="65" s="1"/>
  <c r="T162" i="54"/>
  <c r="H1841" i="65" s="1"/>
  <c r="T164" i="54"/>
  <c r="H1843" i="65" s="1"/>
  <c r="T106" i="54"/>
  <c r="H1785" i="65" s="1"/>
  <c r="T108" i="54"/>
  <c r="H1787" i="65" s="1"/>
  <c r="T120" i="54"/>
  <c r="H1799" i="65" s="1"/>
  <c r="T124" i="54"/>
  <c r="H1803" i="65" s="1"/>
  <c r="T42" i="54"/>
  <c r="H1721" i="65" s="1"/>
  <c r="T133" i="54"/>
  <c r="H1812" i="65" s="1"/>
  <c r="T149" i="54"/>
  <c r="H1828" i="65" s="1"/>
  <c r="T135" i="54"/>
  <c r="H1814" i="65" s="1"/>
  <c r="T151" i="54"/>
  <c r="H1830" i="65" s="1"/>
  <c r="T112" i="54"/>
  <c r="H1791" i="65" s="1"/>
  <c r="T137" i="54"/>
  <c r="H1816" i="65" s="1"/>
  <c r="T153" i="54"/>
  <c r="H1832" i="65" s="1"/>
  <c r="T165" i="54"/>
  <c r="H1844" i="65" s="1"/>
  <c r="T167" i="54"/>
  <c r="H1846" i="65" s="1"/>
  <c r="T169" i="54"/>
  <c r="H1848" i="65" s="1"/>
  <c r="T171" i="54"/>
  <c r="H1850" i="65" s="1"/>
  <c r="T173" i="54"/>
  <c r="H1852" i="65" s="1"/>
  <c r="T175" i="54"/>
  <c r="H1854" i="65" s="1"/>
  <c r="T177" i="54"/>
  <c r="H1856" i="65" s="1"/>
  <c r="T179" i="54"/>
  <c r="H1858" i="65" s="1"/>
  <c r="T181" i="54"/>
  <c r="H1860" i="65" s="1"/>
  <c r="T183" i="54"/>
  <c r="H1862" i="65" s="1"/>
  <c r="T185" i="54"/>
  <c r="H1864" i="65" s="1"/>
  <c r="T187" i="54"/>
  <c r="H1866" i="65" s="1"/>
  <c r="T189" i="54"/>
  <c r="H1868" i="65" s="1"/>
  <c r="T191" i="54"/>
  <c r="H1870" i="65" s="1"/>
  <c r="T193" i="54"/>
  <c r="H1872" i="65" s="1"/>
  <c r="T195" i="54"/>
  <c r="H1874" i="65" s="1"/>
  <c r="T197" i="54"/>
  <c r="H1876" i="65" s="1"/>
  <c r="T199" i="54"/>
  <c r="H1878" i="65" s="1"/>
  <c r="T139" i="54"/>
  <c r="H1818" i="65" s="1"/>
  <c r="T155" i="54"/>
  <c r="H1834" i="65" s="1"/>
  <c r="T104" i="54"/>
  <c r="H1783" i="65" s="1"/>
  <c r="T141" i="54"/>
  <c r="H1820" i="65" s="1"/>
  <c r="T157" i="54"/>
  <c r="H1836" i="65" s="1"/>
  <c r="T127" i="54"/>
  <c r="H1806" i="65" s="1"/>
  <c r="T143" i="54"/>
  <c r="H1822" i="65" s="1"/>
  <c r="T159" i="54"/>
  <c r="H1838" i="65" s="1"/>
  <c r="T110" i="54"/>
  <c r="H1789" i="65" s="1"/>
  <c r="T129" i="54"/>
  <c r="H1808" i="65" s="1"/>
  <c r="T145" i="54"/>
  <c r="H1824" i="65" s="1"/>
  <c r="T161" i="54"/>
  <c r="H1840" i="65" s="1"/>
  <c r="T166" i="54"/>
  <c r="H1845" i="65" s="1"/>
  <c r="T168" i="54"/>
  <c r="H1847" i="65" s="1"/>
  <c r="T170" i="54"/>
  <c r="H1849" i="65" s="1"/>
  <c r="T172" i="54"/>
  <c r="H1851" i="65" s="1"/>
  <c r="T174" i="54"/>
  <c r="H1853" i="65" s="1"/>
  <c r="T176" i="54"/>
  <c r="H1855" i="65" s="1"/>
  <c r="T178" i="54"/>
  <c r="H1857" i="65" s="1"/>
  <c r="T180" i="54"/>
  <c r="H1859" i="65" s="1"/>
  <c r="T182" i="54"/>
  <c r="H1861" i="65" s="1"/>
  <c r="T184" i="54"/>
  <c r="H1863" i="65" s="1"/>
  <c r="T186" i="54"/>
  <c r="H1865" i="65" s="1"/>
  <c r="T188" i="54"/>
  <c r="H1867" i="65" s="1"/>
  <c r="T190" i="54"/>
  <c r="H1869" i="65" s="1"/>
  <c r="T192" i="54"/>
  <c r="H1871" i="65" s="1"/>
  <c r="T198" i="54"/>
  <c r="H1877" i="65" s="1"/>
  <c r="T201" i="54"/>
  <c r="H1880" i="65" s="1"/>
  <c r="T203" i="54"/>
  <c r="H1882" i="65" s="1"/>
  <c r="T205" i="54"/>
  <c r="H1884" i="65" s="1"/>
  <c r="T196" i="54"/>
  <c r="H1875" i="65" s="1"/>
  <c r="T131" i="54"/>
  <c r="H1810" i="65" s="1"/>
  <c r="T194" i="54"/>
  <c r="H1873" i="65" s="1"/>
  <c r="T202" i="54"/>
  <c r="H1881" i="65" s="1"/>
  <c r="T204" i="54"/>
  <c r="H1883" i="65" s="1"/>
  <c r="T206" i="54"/>
  <c r="H1885" i="65" s="1"/>
  <c r="T147" i="54"/>
  <c r="H1826" i="65" s="1"/>
  <c r="T163" i="54"/>
  <c r="H1842" i="65" s="1"/>
  <c r="T200" i="54"/>
  <c r="H1879" i="65" s="1"/>
  <c r="T20" i="54"/>
  <c r="R18" i="54"/>
  <c r="E15" i="62" l="1"/>
  <c r="H1699" i="65"/>
  <c r="U413" i="54"/>
  <c r="U407" i="54"/>
  <c r="U410" i="54"/>
  <c r="U405" i="54"/>
  <c r="U408" i="54"/>
  <c r="U402" i="54"/>
  <c r="U409" i="54"/>
  <c r="U412" i="54"/>
  <c r="U404" i="54"/>
  <c r="U406" i="54"/>
  <c r="U414" i="54"/>
  <c r="U423" i="54"/>
  <c r="U429" i="54"/>
  <c r="U433" i="54"/>
  <c r="U437" i="54"/>
  <c r="U441" i="54"/>
  <c r="U445" i="54"/>
  <c r="U453" i="54"/>
  <c r="U461" i="54"/>
  <c r="U396" i="54"/>
  <c r="U427" i="54"/>
  <c r="U449" i="54"/>
  <c r="U416" i="54"/>
  <c r="U425" i="54"/>
  <c r="U454" i="54"/>
  <c r="U462" i="54"/>
  <c r="U465" i="54"/>
  <c r="U467" i="54"/>
  <c r="U469" i="54"/>
  <c r="U471" i="54"/>
  <c r="U473" i="54"/>
  <c r="U475" i="54"/>
  <c r="U477" i="54"/>
  <c r="U479" i="54"/>
  <c r="U481" i="54"/>
  <c r="U483" i="54"/>
  <c r="U485" i="54"/>
  <c r="U440" i="54"/>
  <c r="U463" i="54"/>
  <c r="U401" i="54"/>
  <c r="U418" i="54"/>
  <c r="U428" i="54"/>
  <c r="U432" i="54"/>
  <c r="U436" i="54"/>
  <c r="U444" i="54"/>
  <c r="U455" i="54"/>
  <c r="U420" i="54"/>
  <c r="U448" i="54"/>
  <c r="U456" i="54"/>
  <c r="U417" i="54"/>
  <c r="U424" i="54"/>
  <c r="U450" i="54"/>
  <c r="U458" i="54"/>
  <c r="U464" i="54"/>
  <c r="U466" i="54"/>
  <c r="U468" i="54"/>
  <c r="U470" i="54"/>
  <c r="U472" i="54"/>
  <c r="U474" i="54"/>
  <c r="U476" i="54"/>
  <c r="U478" i="54"/>
  <c r="U480" i="54"/>
  <c r="U482" i="54"/>
  <c r="U484" i="54"/>
  <c r="U486" i="54"/>
  <c r="U399" i="54"/>
  <c r="U421" i="54"/>
  <c r="U452" i="54"/>
  <c r="U431" i="54"/>
  <c r="U435" i="54"/>
  <c r="U443" i="54"/>
  <c r="U419" i="54"/>
  <c r="U426" i="54"/>
  <c r="U430" i="54"/>
  <c r="U434" i="54"/>
  <c r="U438" i="54"/>
  <c r="U442" i="54"/>
  <c r="U446" i="54"/>
  <c r="U451" i="54"/>
  <c r="U459" i="54"/>
  <c r="U398" i="54"/>
  <c r="U460" i="54"/>
  <c r="U397" i="54"/>
  <c r="U403" i="54"/>
  <c r="U411" i="54"/>
  <c r="U415" i="54"/>
  <c r="U422" i="54"/>
  <c r="U439" i="54"/>
  <c r="U447" i="54"/>
  <c r="U457" i="54"/>
  <c r="U400" i="54"/>
  <c r="U321" i="54"/>
  <c r="U323" i="54"/>
  <c r="U325" i="54"/>
  <c r="U327" i="54"/>
  <c r="U329" i="54"/>
  <c r="U331" i="54"/>
  <c r="U333" i="54"/>
  <c r="U335" i="54"/>
  <c r="U337" i="54"/>
  <c r="U339" i="54"/>
  <c r="U341" i="54"/>
  <c r="U343" i="54"/>
  <c r="U345" i="54"/>
  <c r="U347" i="54"/>
  <c r="U349" i="54"/>
  <c r="U351" i="54"/>
  <c r="U353" i="54"/>
  <c r="U355" i="54"/>
  <c r="U357" i="54"/>
  <c r="U359" i="54"/>
  <c r="U361" i="54"/>
  <c r="U363" i="54"/>
  <c r="U365" i="54"/>
  <c r="U367" i="54"/>
  <c r="U369" i="54"/>
  <c r="U371" i="54"/>
  <c r="U373" i="54"/>
  <c r="U375" i="54"/>
  <c r="U377" i="54"/>
  <c r="U379" i="54"/>
  <c r="U381" i="54"/>
  <c r="U383" i="54"/>
  <c r="U385" i="54"/>
  <c r="U387" i="54"/>
  <c r="U389" i="54"/>
  <c r="U391" i="54"/>
  <c r="U393" i="54"/>
  <c r="U395" i="54"/>
  <c r="U382" i="54"/>
  <c r="U320" i="54"/>
  <c r="U322" i="54"/>
  <c r="U324" i="54"/>
  <c r="U326" i="54"/>
  <c r="U328" i="54"/>
  <c r="U330" i="54"/>
  <c r="U332" i="54"/>
  <c r="U334" i="54"/>
  <c r="U336" i="54"/>
  <c r="U338" i="54"/>
  <c r="U340" i="54"/>
  <c r="U342" i="54"/>
  <c r="U344" i="54"/>
  <c r="U346" i="54"/>
  <c r="U348" i="54"/>
  <c r="U350" i="54"/>
  <c r="U352" i="54"/>
  <c r="U354" i="54"/>
  <c r="U356" i="54"/>
  <c r="U358" i="54"/>
  <c r="U360" i="54"/>
  <c r="U362" i="54"/>
  <c r="U364" i="54"/>
  <c r="U366" i="54"/>
  <c r="U368" i="54"/>
  <c r="U370" i="54"/>
  <c r="U372" i="54"/>
  <c r="U374" i="54"/>
  <c r="U376" i="54"/>
  <c r="U378" i="54"/>
  <c r="U380" i="54"/>
  <c r="U384" i="54"/>
  <c r="U386" i="54"/>
  <c r="U388" i="54"/>
  <c r="U390" i="54"/>
  <c r="U392" i="54"/>
  <c r="U394" i="54"/>
  <c r="T18" i="54"/>
  <c r="W17" i="9"/>
  <c r="V17" i="54"/>
  <c r="U22" i="54"/>
  <c r="I1701" i="65" s="1"/>
  <c r="U24" i="54"/>
  <c r="I1703" i="65" s="1"/>
  <c r="U26" i="54"/>
  <c r="I1705" i="65" s="1"/>
  <c r="U28" i="54"/>
  <c r="I1707" i="65" s="1"/>
  <c r="U30" i="54"/>
  <c r="I1709" i="65" s="1"/>
  <c r="U32" i="54"/>
  <c r="I1711" i="65" s="1"/>
  <c r="U34" i="54"/>
  <c r="I1713" i="65" s="1"/>
  <c r="U36" i="54"/>
  <c r="I1715" i="65" s="1"/>
  <c r="U38" i="54"/>
  <c r="I1717" i="65" s="1"/>
  <c r="U40" i="54"/>
  <c r="I1719" i="65" s="1"/>
  <c r="U42" i="54"/>
  <c r="I1721" i="65" s="1"/>
  <c r="U44" i="54"/>
  <c r="I1723" i="65" s="1"/>
  <c r="U46" i="54"/>
  <c r="I1725" i="65" s="1"/>
  <c r="U48" i="54"/>
  <c r="I1727" i="65" s="1"/>
  <c r="U50" i="54"/>
  <c r="I1729" i="65" s="1"/>
  <c r="U52" i="54"/>
  <c r="I1731" i="65" s="1"/>
  <c r="U54" i="54"/>
  <c r="I1733" i="65" s="1"/>
  <c r="U56" i="54"/>
  <c r="I1735" i="65" s="1"/>
  <c r="U58" i="54"/>
  <c r="I1737" i="65" s="1"/>
  <c r="U60" i="54"/>
  <c r="I1739" i="65" s="1"/>
  <c r="U62" i="54"/>
  <c r="I1741" i="65" s="1"/>
  <c r="U64" i="54"/>
  <c r="I1743" i="65" s="1"/>
  <c r="U66" i="54"/>
  <c r="I1745" i="65" s="1"/>
  <c r="U68" i="54"/>
  <c r="I1747" i="65" s="1"/>
  <c r="U70" i="54"/>
  <c r="I1749" i="65" s="1"/>
  <c r="U72" i="54"/>
  <c r="I1751" i="65" s="1"/>
  <c r="U74" i="54"/>
  <c r="I1753" i="65" s="1"/>
  <c r="U76" i="54"/>
  <c r="I1755" i="65" s="1"/>
  <c r="U21" i="54"/>
  <c r="I1700" i="65" s="1"/>
  <c r="U23" i="54"/>
  <c r="I1702" i="65" s="1"/>
  <c r="U25" i="54"/>
  <c r="I1704" i="65" s="1"/>
  <c r="U27" i="54"/>
  <c r="I1706" i="65" s="1"/>
  <c r="U29" i="54"/>
  <c r="I1708" i="65" s="1"/>
  <c r="U31" i="54"/>
  <c r="I1710" i="65" s="1"/>
  <c r="U33" i="54"/>
  <c r="I1712" i="65" s="1"/>
  <c r="U35" i="54"/>
  <c r="I1714" i="65" s="1"/>
  <c r="U37" i="54"/>
  <c r="I1716" i="65" s="1"/>
  <c r="U39" i="54"/>
  <c r="I1718" i="65" s="1"/>
  <c r="U41" i="54"/>
  <c r="I1720" i="65" s="1"/>
  <c r="U43" i="54"/>
  <c r="I1722" i="65" s="1"/>
  <c r="U45" i="54"/>
  <c r="I1724" i="65" s="1"/>
  <c r="U47" i="54"/>
  <c r="I1726" i="65" s="1"/>
  <c r="U49" i="54"/>
  <c r="I1728" i="65" s="1"/>
  <c r="U51" i="54"/>
  <c r="I1730" i="65" s="1"/>
  <c r="U53" i="54"/>
  <c r="I1732" i="65" s="1"/>
  <c r="U55" i="54"/>
  <c r="I1734" i="65" s="1"/>
  <c r="U57" i="54"/>
  <c r="I1736" i="65" s="1"/>
  <c r="U59" i="54"/>
  <c r="I1738" i="65" s="1"/>
  <c r="U61" i="54"/>
  <c r="I1740" i="65" s="1"/>
  <c r="U63" i="54"/>
  <c r="I1742" i="65" s="1"/>
  <c r="U65" i="54"/>
  <c r="I1744" i="65" s="1"/>
  <c r="U67" i="54"/>
  <c r="I1746" i="65" s="1"/>
  <c r="U69" i="54"/>
  <c r="I1748" i="65" s="1"/>
  <c r="U71" i="54"/>
  <c r="I1750" i="65" s="1"/>
  <c r="U73" i="54"/>
  <c r="I1752" i="65" s="1"/>
  <c r="U75" i="54"/>
  <c r="I1754" i="65" s="1"/>
  <c r="U77" i="54"/>
  <c r="I1756" i="65" s="1"/>
  <c r="U79" i="54"/>
  <c r="I1758" i="65" s="1"/>
  <c r="U81" i="54"/>
  <c r="I1760" i="65" s="1"/>
  <c r="U83" i="54"/>
  <c r="I1762" i="65" s="1"/>
  <c r="U85" i="54"/>
  <c r="I1764" i="65" s="1"/>
  <c r="U87" i="54"/>
  <c r="I1766" i="65" s="1"/>
  <c r="U89" i="54"/>
  <c r="I1768" i="65" s="1"/>
  <c r="U91" i="54"/>
  <c r="I1770" i="65" s="1"/>
  <c r="U93" i="54"/>
  <c r="I1772" i="65" s="1"/>
  <c r="U95" i="54"/>
  <c r="I1774" i="65" s="1"/>
  <c r="U97" i="54"/>
  <c r="I1776" i="65" s="1"/>
  <c r="U99" i="54"/>
  <c r="I1778" i="65" s="1"/>
  <c r="U101" i="54"/>
  <c r="I1780" i="65" s="1"/>
  <c r="U103" i="54"/>
  <c r="I1782" i="65" s="1"/>
  <c r="U105" i="54"/>
  <c r="I1784" i="65" s="1"/>
  <c r="U107" i="54"/>
  <c r="I1786" i="65" s="1"/>
  <c r="U109" i="54"/>
  <c r="I1788" i="65" s="1"/>
  <c r="U111" i="54"/>
  <c r="I1790" i="65" s="1"/>
  <c r="U113" i="54"/>
  <c r="I1792" i="65" s="1"/>
  <c r="U115" i="54"/>
  <c r="I1794" i="65" s="1"/>
  <c r="U117" i="54"/>
  <c r="I1796" i="65" s="1"/>
  <c r="U119" i="54"/>
  <c r="I1798" i="65" s="1"/>
  <c r="U121" i="54"/>
  <c r="I1800" i="65" s="1"/>
  <c r="U123" i="54"/>
  <c r="I1802" i="65" s="1"/>
  <c r="U78" i="54"/>
  <c r="I1757" i="65" s="1"/>
  <c r="U80" i="54"/>
  <c r="I1759" i="65" s="1"/>
  <c r="U82" i="54"/>
  <c r="I1761" i="65" s="1"/>
  <c r="U84" i="54"/>
  <c r="I1763" i="65" s="1"/>
  <c r="U86" i="54"/>
  <c r="I1765" i="65" s="1"/>
  <c r="U88" i="54"/>
  <c r="I1767" i="65" s="1"/>
  <c r="U90" i="54"/>
  <c r="I1769" i="65" s="1"/>
  <c r="U92" i="54"/>
  <c r="I1771" i="65" s="1"/>
  <c r="U94" i="54"/>
  <c r="I1773" i="65" s="1"/>
  <c r="U96" i="54"/>
  <c r="I1775" i="65" s="1"/>
  <c r="U98" i="54"/>
  <c r="I1777" i="65" s="1"/>
  <c r="U100" i="54"/>
  <c r="I1779" i="65" s="1"/>
  <c r="U102" i="54"/>
  <c r="I1781" i="65" s="1"/>
  <c r="U104" i="54"/>
  <c r="I1783" i="65" s="1"/>
  <c r="U106" i="54"/>
  <c r="I1785" i="65" s="1"/>
  <c r="U108" i="54"/>
  <c r="I1787" i="65" s="1"/>
  <c r="U110" i="54"/>
  <c r="I1789" i="65" s="1"/>
  <c r="U112" i="54"/>
  <c r="I1791" i="65" s="1"/>
  <c r="U114" i="54"/>
  <c r="I1793" i="65" s="1"/>
  <c r="U116" i="54"/>
  <c r="I1795" i="65" s="1"/>
  <c r="U118" i="54"/>
  <c r="I1797" i="65" s="1"/>
  <c r="U120" i="54"/>
  <c r="I1799" i="65" s="1"/>
  <c r="U122" i="54"/>
  <c r="I1801" i="65" s="1"/>
  <c r="U124" i="54"/>
  <c r="I1803" i="65" s="1"/>
  <c r="U131" i="54"/>
  <c r="I1810" i="65" s="1"/>
  <c r="U140" i="54"/>
  <c r="I1819" i="65" s="1"/>
  <c r="U147" i="54"/>
  <c r="I1826" i="65" s="1"/>
  <c r="U156" i="54"/>
  <c r="I1835" i="65" s="1"/>
  <c r="U163" i="54"/>
  <c r="I1842" i="65" s="1"/>
  <c r="U126" i="54"/>
  <c r="I1805" i="65" s="1"/>
  <c r="U133" i="54"/>
  <c r="I1812" i="65" s="1"/>
  <c r="U142" i="54"/>
  <c r="I1821" i="65" s="1"/>
  <c r="U149" i="54"/>
  <c r="I1828" i="65" s="1"/>
  <c r="U158" i="54"/>
  <c r="I1837" i="65" s="1"/>
  <c r="U128" i="54"/>
  <c r="I1807" i="65" s="1"/>
  <c r="U135" i="54"/>
  <c r="I1814" i="65" s="1"/>
  <c r="U144" i="54"/>
  <c r="I1823" i="65" s="1"/>
  <c r="U151" i="54"/>
  <c r="I1830" i="65" s="1"/>
  <c r="U160" i="54"/>
  <c r="I1839" i="65" s="1"/>
  <c r="U130" i="54"/>
  <c r="I1809" i="65" s="1"/>
  <c r="U137" i="54"/>
  <c r="I1816" i="65" s="1"/>
  <c r="U146" i="54"/>
  <c r="I1825" i="65" s="1"/>
  <c r="U153" i="54"/>
  <c r="I1832" i="65" s="1"/>
  <c r="U162" i="54"/>
  <c r="I1841" i="65" s="1"/>
  <c r="U165" i="54"/>
  <c r="I1844" i="65" s="1"/>
  <c r="U167" i="54"/>
  <c r="I1846" i="65" s="1"/>
  <c r="U169" i="54"/>
  <c r="I1848" i="65" s="1"/>
  <c r="U171" i="54"/>
  <c r="I1850" i="65" s="1"/>
  <c r="U173" i="54"/>
  <c r="I1852" i="65" s="1"/>
  <c r="U175" i="54"/>
  <c r="I1854" i="65" s="1"/>
  <c r="U177" i="54"/>
  <c r="I1856" i="65" s="1"/>
  <c r="U179" i="54"/>
  <c r="I1858" i="65" s="1"/>
  <c r="U181" i="54"/>
  <c r="I1860" i="65" s="1"/>
  <c r="U183" i="54"/>
  <c r="I1862" i="65" s="1"/>
  <c r="U185" i="54"/>
  <c r="I1864" i="65" s="1"/>
  <c r="U187" i="54"/>
  <c r="I1866" i="65" s="1"/>
  <c r="U189" i="54"/>
  <c r="I1868" i="65" s="1"/>
  <c r="U191" i="54"/>
  <c r="I1870" i="65" s="1"/>
  <c r="U193" i="54"/>
  <c r="I1872" i="65" s="1"/>
  <c r="U195" i="54"/>
  <c r="I1874" i="65" s="1"/>
  <c r="U197" i="54"/>
  <c r="I1876" i="65" s="1"/>
  <c r="U199" i="54"/>
  <c r="I1878" i="65" s="1"/>
  <c r="U132" i="54"/>
  <c r="I1811" i="65" s="1"/>
  <c r="U139" i="54"/>
  <c r="I1818" i="65" s="1"/>
  <c r="U148" i="54"/>
  <c r="I1827" i="65" s="1"/>
  <c r="U155" i="54"/>
  <c r="I1834" i="65" s="1"/>
  <c r="U164" i="54"/>
  <c r="I1843" i="65" s="1"/>
  <c r="U125" i="54"/>
  <c r="I1804" i="65" s="1"/>
  <c r="U134" i="54"/>
  <c r="I1813" i="65" s="1"/>
  <c r="U141" i="54"/>
  <c r="I1820" i="65" s="1"/>
  <c r="U150" i="54"/>
  <c r="I1829" i="65" s="1"/>
  <c r="U157" i="54"/>
  <c r="I1836" i="65" s="1"/>
  <c r="U127" i="54"/>
  <c r="I1806" i="65" s="1"/>
  <c r="U136" i="54"/>
  <c r="I1815" i="65" s="1"/>
  <c r="U143" i="54"/>
  <c r="I1822" i="65" s="1"/>
  <c r="U152" i="54"/>
  <c r="I1831" i="65" s="1"/>
  <c r="U159" i="54"/>
  <c r="I1838" i="65" s="1"/>
  <c r="U138" i="54"/>
  <c r="I1817" i="65" s="1"/>
  <c r="U176" i="54"/>
  <c r="I1855" i="65" s="1"/>
  <c r="U192" i="54"/>
  <c r="I1871" i="65" s="1"/>
  <c r="U200" i="54"/>
  <c r="I1879" i="65" s="1"/>
  <c r="U154" i="54"/>
  <c r="I1833" i="65" s="1"/>
  <c r="U166" i="54"/>
  <c r="I1845" i="65" s="1"/>
  <c r="U182" i="54"/>
  <c r="I1861" i="65" s="1"/>
  <c r="U198" i="54"/>
  <c r="I1877" i="65" s="1"/>
  <c r="U201" i="54"/>
  <c r="I1880" i="65" s="1"/>
  <c r="U203" i="54"/>
  <c r="I1882" i="65" s="1"/>
  <c r="U205" i="54"/>
  <c r="I1884" i="65" s="1"/>
  <c r="U207" i="54"/>
  <c r="I1886" i="65" s="1"/>
  <c r="U209" i="54"/>
  <c r="I1888" i="65" s="1"/>
  <c r="U211" i="54"/>
  <c r="I1890" i="65" s="1"/>
  <c r="U213" i="54"/>
  <c r="I1892" i="65" s="1"/>
  <c r="U215" i="54"/>
  <c r="I1894" i="65" s="1"/>
  <c r="U217" i="54"/>
  <c r="I1896" i="65" s="1"/>
  <c r="U219" i="54"/>
  <c r="I1898" i="65" s="1"/>
  <c r="U221" i="54"/>
  <c r="I1900" i="65" s="1"/>
  <c r="U223" i="54"/>
  <c r="I1902" i="65" s="1"/>
  <c r="U225" i="54"/>
  <c r="I1904" i="65" s="1"/>
  <c r="U227" i="54"/>
  <c r="I1906" i="65" s="1"/>
  <c r="U229" i="54"/>
  <c r="I1908" i="65" s="1"/>
  <c r="U231" i="54"/>
  <c r="I1910" i="65" s="1"/>
  <c r="U233" i="54"/>
  <c r="I1912" i="65" s="1"/>
  <c r="U235" i="54"/>
  <c r="I1914" i="65" s="1"/>
  <c r="U237" i="54"/>
  <c r="I1916" i="65" s="1"/>
  <c r="U239" i="54"/>
  <c r="I1918" i="65" s="1"/>
  <c r="U241" i="54"/>
  <c r="I1920" i="65" s="1"/>
  <c r="U243" i="54"/>
  <c r="I1922" i="65" s="1"/>
  <c r="U245" i="54"/>
  <c r="I1924" i="65" s="1"/>
  <c r="U247" i="54"/>
  <c r="I1926" i="65" s="1"/>
  <c r="U249" i="54"/>
  <c r="I1928" i="65" s="1"/>
  <c r="U251" i="54"/>
  <c r="I1930" i="65" s="1"/>
  <c r="U253" i="54"/>
  <c r="I1932" i="65" s="1"/>
  <c r="U255" i="54"/>
  <c r="I1934" i="65" s="1"/>
  <c r="U257" i="54"/>
  <c r="I1936" i="65" s="1"/>
  <c r="U259" i="54"/>
  <c r="I1938" i="65" s="1"/>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I1851" i="65" s="1"/>
  <c r="U188" i="54"/>
  <c r="I1867" i="65" s="1"/>
  <c r="U129" i="54"/>
  <c r="I1808" i="65" s="1"/>
  <c r="U178" i="54"/>
  <c r="I1857" i="65" s="1"/>
  <c r="U196" i="54"/>
  <c r="I1875" i="65" s="1"/>
  <c r="U145" i="54"/>
  <c r="I1824" i="65" s="1"/>
  <c r="U168" i="54"/>
  <c r="I1847" i="65" s="1"/>
  <c r="U184" i="54"/>
  <c r="I1863" i="65" s="1"/>
  <c r="U161" i="54"/>
  <c r="I1840" i="65" s="1"/>
  <c r="U174" i="54"/>
  <c r="I1853" i="65" s="1"/>
  <c r="U190" i="54"/>
  <c r="I1869" i="65" s="1"/>
  <c r="U194" i="54"/>
  <c r="I1873" i="65" s="1"/>
  <c r="U202" i="54"/>
  <c r="I1881" i="65" s="1"/>
  <c r="U204" i="54"/>
  <c r="I1883" i="65" s="1"/>
  <c r="U206" i="54"/>
  <c r="I1885" i="65" s="1"/>
  <c r="U208" i="54"/>
  <c r="I1887" i="65" s="1"/>
  <c r="U210" i="54"/>
  <c r="I1889" i="65" s="1"/>
  <c r="U212" i="54"/>
  <c r="I1891" i="65" s="1"/>
  <c r="U214" i="54"/>
  <c r="I1893" i="65" s="1"/>
  <c r="U216" i="54"/>
  <c r="I1895" i="65" s="1"/>
  <c r="U218" i="54"/>
  <c r="I1897" i="65" s="1"/>
  <c r="U220" i="54"/>
  <c r="I1899" i="65" s="1"/>
  <c r="U222" i="54"/>
  <c r="I1901" i="65" s="1"/>
  <c r="U224" i="54"/>
  <c r="I1903" i="65" s="1"/>
  <c r="U226" i="54"/>
  <c r="I1905" i="65" s="1"/>
  <c r="U228" i="54"/>
  <c r="I1907" i="65" s="1"/>
  <c r="U230" i="54"/>
  <c r="I1909" i="65" s="1"/>
  <c r="U232" i="54"/>
  <c r="I1911" i="65" s="1"/>
  <c r="U234" i="54"/>
  <c r="I1913" i="65" s="1"/>
  <c r="U236" i="54"/>
  <c r="I1915" i="65" s="1"/>
  <c r="U238" i="54"/>
  <c r="I1917" i="65" s="1"/>
  <c r="U240" i="54"/>
  <c r="I1919" i="65" s="1"/>
  <c r="U242" i="54"/>
  <c r="I1921" i="65" s="1"/>
  <c r="U244" i="54"/>
  <c r="I1923" i="65" s="1"/>
  <c r="U246" i="54"/>
  <c r="I1925" i="65" s="1"/>
  <c r="U248" i="54"/>
  <c r="I1927" i="65" s="1"/>
  <c r="U250" i="54"/>
  <c r="I1929" i="65" s="1"/>
  <c r="U252" i="54"/>
  <c r="I1931" i="65" s="1"/>
  <c r="U254" i="54"/>
  <c r="I1933" i="65" s="1"/>
  <c r="U256" i="54"/>
  <c r="I1935" i="65" s="1"/>
  <c r="U258" i="54"/>
  <c r="I1937" i="65" s="1"/>
  <c r="U260" i="54"/>
  <c r="I1939" i="65" s="1"/>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I1849" i="65" s="1"/>
  <c r="U180" i="54"/>
  <c r="I1859" i="65" s="1"/>
  <c r="U186" i="54"/>
  <c r="I1865" i="65" s="1"/>
  <c r="U311" i="54"/>
  <c r="U318" i="54"/>
  <c r="U313" i="54"/>
  <c r="U307" i="54"/>
  <c r="U309" i="54"/>
  <c r="U306" i="54"/>
  <c r="U315" i="54"/>
  <c r="U308" i="54"/>
  <c r="U312" i="54"/>
  <c r="U314" i="54"/>
  <c r="U316" i="54"/>
  <c r="U317" i="54"/>
  <c r="U310" i="54"/>
  <c r="U319" i="54"/>
  <c r="S18" i="54"/>
  <c r="F15" i="62" l="1"/>
  <c r="I1699" i="65"/>
  <c r="V403" i="54"/>
  <c r="V406" i="54"/>
  <c r="V415" i="54"/>
  <c r="V417" i="54"/>
  <c r="V419" i="54"/>
  <c r="V421" i="54"/>
  <c r="V423" i="54"/>
  <c r="V425" i="54"/>
  <c r="V427" i="54"/>
  <c r="V429" i="54"/>
  <c r="V431" i="54"/>
  <c r="V433" i="54"/>
  <c r="V435" i="54"/>
  <c r="V437" i="54"/>
  <c r="V439" i="54"/>
  <c r="V441" i="54"/>
  <c r="V443" i="54"/>
  <c r="V445" i="54"/>
  <c r="V447" i="54"/>
  <c r="V449" i="54"/>
  <c r="V451" i="54"/>
  <c r="V453" i="54"/>
  <c r="V455" i="54"/>
  <c r="V457" i="54"/>
  <c r="V459" i="54"/>
  <c r="V461" i="54"/>
  <c r="V463" i="54"/>
  <c r="V413" i="54"/>
  <c r="V411" i="54"/>
  <c r="V414" i="54"/>
  <c r="V416" i="54"/>
  <c r="V418" i="54"/>
  <c r="V420" i="54"/>
  <c r="V422" i="54"/>
  <c r="V424" i="54"/>
  <c r="V426" i="54"/>
  <c r="V428" i="54"/>
  <c r="V430" i="54"/>
  <c r="V432" i="54"/>
  <c r="V434" i="54"/>
  <c r="V436" i="54"/>
  <c r="V438" i="54"/>
  <c r="V440" i="54"/>
  <c r="V442" i="54"/>
  <c r="V444" i="54"/>
  <c r="V446" i="54"/>
  <c r="V448" i="54"/>
  <c r="V450" i="54"/>
  <c r="V452" i="54"/>
  <c r="V454" i="54"/>
  <c r="V456" i="54"/>
  <c r="V458" i="54"/>
  <c r="V460" i="54"/>
  <c r="V462" i="54"/>
  <c r="V405" i="54"/>
  <c r="V408" i="54"/>
  <c r="V402" i="54"/>
  <c r="V410" i="54"/>
  <c r="V412" i="54"/>
  <c r="V409" i="54"/>
  <c r="V404" i="54"/>
  <c r="V467" i="54"/>
  <c r="V469" i="54"/>
  <c r="V473" i="54"/>
  <c r="V477" i="54"/>
  <c r="V481" i="54"/>
  <c r="V485" i="54"/>
  <c r="V465" i="54"/>
  <c r="V471" i="54"/>
  <c r="V475" i="54"/>
  <c r="V479" i="54"/>
  <c r="V483" i="54"/>
  <c r="V400" i="54"/>
  <c r="V401" i="54"/>
  <c r="V398" i="54"/>
  <c r="V396" i="54"/>
  <c r="V464" i="54"/>
  <c r="V466" i="54"/>
  <c r="V468" i="54"/>
  <c r="V470" i="54"/>
  <c r="V472" i="54"/>
  <c r="V474" i="54"/>
  <c r="V476" i="54"/>
  <c r="V478" i="54"/>
  <c r="V480" i="54"/>
  <c r="V482" i="54"/>
  <c r="V484" i="54"/>
  <c r="V486" i="54"/>
  <c r="V397" i="54"/>
  <c r="V407" i="54"/>
  <c r="V399" i="54"/>
  <c r="V341" i="54"/>
  <c r="V369" i="54"/>
  <c r="V371" i="54"/>
  <c r="V375" i="54"/>
  <c r="V379" i="54"/>
  <c r="V383" i="54"/>
  <c r="V387" i="54"/>
  <c r="V391" i="54"/>
  <c r="V393" i="54"/>
  <c r="V321" i="54"/>
  <c r="V323" i="54"/>
  <c r="V325" i="54"/>
  <c r="V327" i="54"/>
  <c r="V329" i="54"/>
  <c r="V331" i="54"/>
  <c r="V333" i="54"/>
  <c r="V335" i="54"/>
  <c r="V337" i="54"/>
  <c r="V339" i="54"/>
  <c r="V343" i="54"/>
  <c r="V345" i="54"/>
  <c r="V347" i="54"/>
  <c r="V349" i="54"/>
  <c r="V351" i="54"/>
  <c r="V353" i="54"/>
  <c r="V355" i="54"/>
  <c r="V357" i="54"/>
  <c r="V359" i="54"/>
  <c r="V361" i="54"/>
  <c r="V363" i="54"/>
  <c r="V365" i="54"/>
  <c r="V367" i="54"/>
  <c r="V373" i="54"/>
  <c r="V377" i="54"/>
  <c r="V381" i="54"/>
  <c r="V385" i="54"/>
  <c r="V389" i="54"/>
  <c r="V395" i="54"/>
  <c r="V320" i="54"/>
  <c r="V322" i="54"/>
  <c r="V324" i="54"/>
  <c r="V326" i="54"/>
  <c r="V328" i="54"/>
  <c r="V330" i="54"/>
  <c r="V332" i="54"/>
  <c r="V334" i="54"/>
  <c r="V336" i="54"/>
  <c r="V338" i="54"/>
  <c r="V340" i="54"/>
  <c r="V342" i="54"/>
  <c r="V344" i="54"/>
  <c r="V346" i="54"/>
  <c r="V348" i="54"/>
  <c r="V350" i="54"/>
  <c r="V352" i="54"/>
  <c r="V354" i="54"/>
  <c r="V356" i="54"/>
  <c r="V358" i="54"/>
  <c r="V360" i="54"/>
  <c r="V362" i="54"/>
  <c r="V364" i="54"/>
  <c r="V366" i="54"/>
  <c r="V368" i="54"/>
  <c r="V370" i="54"/>
  <c r="V372" i="54"/>
  <c r="V374" i="54"/>
  <c r="V376" i="54"/>
  <c r="V378" i="54"/>
  <c r="V380" i="54"/>
  <c r="V382" i="54"/>
  <c r="V384" i="54"/>
  <c r="V386" i="54"/>
  <c r="V388" i="54"/>
  <c r="V390" i="54"/>
  <c r="V392" i="54"/>
  <c r="V394" i="54"/>
  <c r="U18" i="54"/>
  <c r="X17" i="9"/>
  <c r="W17" i="54"/>
  <c r="V22" i="54"/>
  <c r="J1701" i="65" s="1"/>
  <c r="V24" i="54"/>
  <c r="J1703" i="65" s="1"/>
  <c r="V26" i="54"/>
  <c r="J1705" i="65" s="1"/>
  <c r="V28" i="54"/>
  <c r="J1707" i="65" s="1"/>
  <c r="V30" i="54"/>
  <c r="J1709" i="65" s="1"/>
  <c r="V32" i="54"/>
  <c r="J1711" i="65" s="1"/>
  <c r="V34" i="54"/>
  <c r="J1713" i="65" s="1"/>
  <c r="V36" i="54"/>
  <c r="J1715" i="65" s="1"/>
  <c r="V38" i="54"/>
  <c r="J1717" i="65" s="1"/>
  <c r="V40" i="54"/>
  <c r="J1719" i="65" s="1"/>
  <c r="V42" i="54"/>
  <c r="J1721" i="65" s="1"/>
  <c r="V44" i="54"/>
  <c r="J1723" i="65" s="1"/>
  <c r="V46" i="54"/>
  <c r="J1725" i="65" s="1"/>
  <c r="V48" i="54"/>
  <c r="J1727" i="65" s="1"/>
  <c r="V50" i="54"/>
  <c r="J1729" i="65" s="1"/>
  <c r="V52" i="54"/>
  <c r="J1731" i="65" s="1"/>
  <c r="V54" i="54"/>
  <c r="J1733" i="65" s="1"/>
  <c r="V56" i="54"/>
  <c r="J1735" i="65" s="1"/>
  <c r="V58" i="54"/>
  <c r="J1737" i="65" s="1"/>
  <c r="V60" i="54"/>
  <c r="J1739" i="65" s="1"/>
  <c r="V62" i="54"/>
  <c r="J1741" i="65" s="1"/>
  <c r="V64" i="54"/>
  <c r="J1743" i="65" s="1"/>
  <c r="V66" i="54"/>
  <c r="J1745" i="65" s="1"/>
  <c r="V68" i="54"/>
  <c r="J1747" i="65" s="1"/>
  <c r="V70" i="54"/>
  <c r="J1749" i="65" s="1"/>
  <c r="V72" i="54"/>
  <c r="J1751" i="65" s="1"/>
  <c r="V74" i="54"/>
  <c r="J1753" i="65" s="1"/>
  <c r="V76" i="54"/>
  <c r="J1755" i="65" s="1"/>
  <c r="V21" i="54"/>
  <c r="J1700" i="65" s="1"/>
  <c r="V23" i="54"/>
  <c r="J1702" i="65" s="1"/>
  <c r="V25" i="54"/>
  <c r="J1704" i="65" s="1"/>
  <c r="V27" i="54"/>
  <c r="J1706" i="65" s="1"/>
  <c r="V29" i="54"/>
  <c r="J1708" i="65" s="1"/>
  <c r="V31" i="54"/>
  <c r="J1710" i="65" s="1"/>
  <c r="V33" i="54"/>
  <c r="J1712" i="65" s="1"/>
  <c r="V35" i="54"/>
  <c r="J1714" i="65" s="1"/>
  <c r="V37" i="54"/>
  <c r="J1716" i="65" s="1"/>
  <c r="V39" i="54"/>
  <c r="J1718" i="65" s="1"/>
  <c r="V41" i="54"/>
  <c r="J1720" i="65" s="1"/>
  <c r="V43" i="54"/>
  <c r="J1722" i="65" s="1"/>
  <c r="V45" i="54"/>
  <c r="J1724" i="65" s="1"/>
  <c r="V47" i="54"/>
  <c r="J1726" i="65" s="1"/>
  <c r="V49" i="54"/>
  <c r="J1728" i="65" s="1"/>
  <c r="V51" i="54"/>
  <c r="J1730" i="65" s="1"/>
  <c r="V53" i="54"/>
  <c r="J1732" i="65" s="1"/>
  <c r="V55" i="54"/>
  <c r="J1734" i="65" s="1"/>
  <c r="V57" i="54"/>
  <c r="J1736" i="65" s="1"/>
  <c r="V59" i="54"/>
  <c r="J1738" i="65" s="1"/>
  <c r="V61" i="54"/>
  <c r="J1740" i="65" s="1"/>
  <c r="V63" i="54"/>
  <c r="J1742" i="65" s="1"/>
  <c r="V65" i="54"/>
  <c r="J1744" i="65" s="1"/>
  <c r="V67" i="54"/>
  <c r="J1746" i="65" s="1"/>
  <c r="V69" i="54"/>
  <c r="J1748" i="65" s="1"/>
  <c r="V71" i="54"/>
  <c r="J1750" i="65" s="1"/>
  <c r="V73" i="54"/>
  <c r="J1752" i="65" s="1"/>
  <c r="V75" i="54"/>
  <c r="J1754" i="65" s="1"/>
  <c r="V77" i="54"/>
  <c r="J1756" i="65" s="1"/>
  <c r="V79" i="54"/>
  <c r="J1758" i="65" s="1"/>
  <c r="V81" i="54"/>
  <c r="J1760" i="65" s="1"/>
  <c r="V83" i="54"/>
  <c r="J1762" i="65" s="1"/>
  <c r="V85" i="54"/>
  <c r="J1764" i="65" s="1"/>
  <c r="V87" i="54"/>
  <c r="J1766" i="65" s="1"/>
  <c r="V89" i="54"/>
  <c r="J1768" i="65" s="1"/>
  <c r="V91" i="54"/>
  <c r="J1770" i="65" s="1"/>
  <c r="V93" i="54"/>
  <c r="J1772" i="65" s="1"/>
  <c r="V95" i="54"/>
  <c r="J1774" i="65" s="1"/>
  <c r="V97" i="54"/>
  <c r="J1776" i="65" s="1"/>
  <c r="V99" i="54"/>
  <c r="J1778" i="65" s="1"/>
  <c r="V101" i="54"/>
  <c r="J1780" i="65" s="1"/>
  <c r="V103" i="54"/>
  <c r="J1782" i="65" s="1"/>
  <c r="V105" i="54"/>
  <c r="J1784" i="65" s="1"/>
  <c r="V107" i="54"/>
  <c r="J1786" i="65" s="1"/>
  <c r="V109" i="54"/>
  <c r="J1788" i="65" s="1"/>
  <c r="V111" i="54"/>
  <c r="J1790" i="65" s="1"/>
  <c r="V113" i="54"/>
  <c r="J1792" i="65" s="1"/>
  <c r="V115" i="54"/>
  <c r="J1794" i="65" s="1"/>
  <c r="V117" i="54"/>
  <c r="J1796" i="65" s="1"/>
  <c r="V119" i="54"/>
  <c r="J1798" i="65" s="1"/>
  <c r="V121" i="54"/>
  <c r="J1800" i="65" s="1"/>
  <c r="V123" i="54"/>
  <c r="J1802" i="65" s="1"/>
  <c r="V78" i="54"/>
  <c r="J1757" i="65" s="1"/>
  <c r="V86" i="54"/>
  <c r="J1765" i="65" s="1"/>
  <c r="V94" i="54"/>
  <c r="J1773" i="65" s="1"/>
  <c r="V112" i="54"/>
  <c r="J1791" i="65" s="1"/>
  <c r="V125" i="54"/>
  <c r="J1804" i="65" s="1"/>
  <c r="V127" i="54"/>
  <c r="V129" i="54"/>
  <c r="V131" i="54"/>
  <c r="V133" i="54"/>
  <c r="J1812" i="65" s="1"/>
  <c r="V135" i="54"/>
  <c r="V137" i="54"/>
  <c r="V139" i="54"/>
  <c r="V141" i="54"/>
  <c r="J1820" i="65" s="1"/>
  <c r="V143" i="54"/>
  <c r="V145" i="54"/>
  <c r="V147" i="54"/>
  <c r="V149" i="54"/>
  <c r="V151" i="54"/>
  <c r="V153" i="54"/>
  <c r="J1832" i="65" s="1"/>
  <c r="V155" i="54"/>
  <c r="V157" i="54"/>
  <c r="V159" i="54"/>
  <c r="V161" i="54"/>
  <c r="J1840" i="65" s="1"/>
  <c r="V163" i="54"/>
  <c r="V114" i="54"/>
  <c r="J1793" i="65" s="1"/>
  <c r="V84" i="54"/>
  <c r="J1763" i="65" s="1"/>
  <c r="V92" i="54"/>
  <c r="J1771" i="65" s="1"/>
  <c r="V100" i="54"/>
  <c r="J1779" i="65" s="1"/>
  <c r="V116" i="54"/>
  <c r="J1795" i="65" s="1"/>
  <c r="V122" i="54"/>
  <c r="J1801" i="65" s="1"/>
  <c r="V82" i="54"/>
  <c r="J1761" i="65" s="1"/>
  <c r="V90" i="54"/>
  <c r="J1769" i="65" s="1"/>
  <c r="V98" i="54"/>
  <c r="J1777" i="65" s="1"/>
  <c r="V104" i="54"/>
  <c r="J1783" i="65" s="1"/>
  <c r="V126" i="54"/>
  <c r="J1805" i="65" s="1"/>
  <c r="V128" i="54"/>
  <c r="V130" i="54"/>
  <c r="V132" i="54"/>
  <c r="J1811" i="65" s="1"/>
  <c r="V134" i="54"/>
  <c r="V136" i="54"/>
  <c r="V138" i="54"/>
  <c r="V140" i="54"/>
  <c r="V142" i="54"/>
  <c r="V144" i="54"/>
  <c r="V146" i="54"/>
  <c r="V148" i="54"/>
  <c r="V150" i="54"/>
  <c r="J1829" i="65" s="1"/>
  <c r="V152" i="54"/>
  <c r="J1831" i="65" s="1"/>
  <c r="V154" i="54"/>
  <c r="V156" i="54"/>
  <c r="J1835" i="65" s="1"/>
  <c r="V158" i="54"/>
  <c r="V160" i="54"/>
  <c r="V162" i="54"/>
  <c r="V164" i="54"/>
  <c r="V106" i="54"/>
  <c r="J1785" i="65" s="1"/>
  <c r="V88" i="54"/>
  <c r="J1767" i="65" s="1"/>
  <c r="V120" i="54"/>
  <c r="J1799" i="65" s="1"/>
  <c r="V166" i="54"/>
  <c r="V168" i="54"/>
  <c r="V170" i="54"/>
  <c r="V172" i="54"/>
  <c r="V174" i="54"/>
  <c r="V176" i="54"/>
  <c r="V178" i="54"/>
  <c r="V180" i="54"/>
  <c r="V182" i="54"/>
  <c r="J1861" i="65" s="1"/>
  <c r="V184" i="54"/>
  <c r="V186" i="54"/>
  <c r="V188" i="54"/>
  <c r="V190" i="54"/>
  <c r="V192" i="54"/>
  <c r="V194" i="54"/>
  <c r="V196" i="54"/>
  <c r="V198" i="54"/>
  <c r="V200" i="54"/>
  <c r="V96" i="54"/>
  <c r="J1775" i="65" s="1"/>
  <c r="V102" i="54"/>
  <c r="J1781" i="65" s="1"/>
  <c r="V124" i="54"/>
  <c r="J1803" i="65" s="1"/>
  <c r="V108" i="54"/>
  <c r="J1787" i="65" s="1"/>
  <c r="V118" i="54"/>
  <c r="J1797" i="65" s="1"/>
  <c r="V165" i="54"/>
  <c r="V167" i="54"/>
  <c r="V169" i="54"/>
  <c r="V171" i="54"/>
  <c r="V173" i="54"/>
  <c r="V175" i="54"/>
  <c r="V177" i="54"/>
  <c r="V179" i="54"/>
  <c r="V181" i="54"/>
  <c r="V183" i="54"/>
  <c r="V185" i="54"/>
  <c r="J1864" i="65" s="1"/>
  <c r="V187" i="54"/>
  <c r="V189" i="54"/>
  <c r="V191" i="54"/>
  <c r="V193" i="54"/>
  <c r="V195" i="54"/>
  <c r="V197" i="54"/>
  <c r="V199" i="54"/>
  <c r="V80" i="54"/>
  <c r="J1759" i="65" s="1"/>
  <c r="V201" i="54"/>
  <c r="V203" i="54"/>
  <c r="V205" i="54"/>
  <c r="V207" i="54"/>
  <c r="V209" i="54"/>
  <c r="V211" i="54"/>
  <c r="V213" i="54"/>
  <c r="J1892" i="65" s="1"/>
  <c r="V215" i="54"/>
  <c r="V217" i="54"/>
  <c r="V219" i="54"/>
  <c r="V221" i="54"/>
  <c r="J1900" i="65" s="1"/>
  <c r="V223" i="54"/>
  <c r="V225" i="54"/>
  <c r="V227" i="54"/>
  <c r="V229" i="54"/>
  <c r="V231" i="54"/>
  <c r="V233" i="54"/>
  <c r="V235" i="54"/>
  <c r="V237" i="54"/>
  <c r="J1916" i="65" s="1"/>
  <c r="V239" i="54"/>
  <c r="V241" i="54"/>
  <c r="J1920" i="65" s="1"/>
  <c r="V243" i="54"/>
  <c r="V245" i="54"/>
  <c r="V247" i="54"/>
  <c r="V249" i="54"/>
  <c r="V251" i="54"/>
  <c r="J1930" i="65" s="1"/>
  <c r="V253" i="54"/>
  <c r="V255" i="54"/>
  <c r="V257" i="54"/>
  <c r="J1936" i="65" s="1"/>
  <c r="V259" i="54"/>
  <c r="V261" i="54"/>
  <c r="AI261" i="54" s="1"/>
  <c r="V263" i="54"/>
  <c r="AI263" i="54" s="1"/>
  <c r="V265" i="54"/>
  <c r="AI265" i="54" s="1"/>
  <c r="V267" i="54"/>
  <c r="AI267" i="54" s="1"/>
  <c r="V269" i="54"/>
  <c r="AI269" i="54" s="1"/>
  <c r="V271" i="54"/>
  <c r="AI271" i="54" s="1"/>
  <c r="V273" i="54"/>
  <c r="AI273" i="54" s="1"/>
  <c r="V275" i="54"/>
  <c r="AI275" i="54" s="1"/>
  <c r="V277" i="54"/>
  <c r="AI277" i="54" s="1"/>
  <c r="V279" i="54"/>
  <c r="AI279" i="54" s="1"/>
  <c r="V281" i="54"/>
  <c r="AI281" i="54" s="1"/>
  <c r="V283" i="54"/>
  <c r="AI283" i="54" s="1"/>
  <c r="V285" i="54"/>
  <c r="AI285" i="54" s="1"/>
  <c r="V287" i="54"/>
  <c r="AI287" i="54" s="1"/>
  <c r="V289" i="54"/>
  <c r="V291" i="54"/>
  <c r="AI291" i="54" s="1"/>
  <c r="V293" i="54"/>
  <c r="AI293" i="54" s="1"/>
  <c r="V295" i="54"/>
  <c r="AI295" i="54" s="1"/>
  <c r="V297" i="54"/>
  <c r="AI297" i="54" s="1"/>
  <c r="V299" i="54"/>
  <c r="AI299" i="54" s="1"/>
  <c r="V301" i="54"/>
  <c r="AI301" i="54" s="1"/>
  <c r="V303" i="54"/>
  <c r="AI303" i="54" s="1"/>
  <c r="V305" i="54"/>
  <c r="AI305" i="54" s="1"/>
  <c r="V110" i="54"/>
  <c r="J1789" i="65" s="1"/>
  <c r="V206" i="54"/>
  <c r="V214" i="54"/>
  <c r="V222" i="54"/>
  <c r="V230" i="54"/>
  <c r="V238" i="54"/>
  <c r="V246" i="54"/>
  <c r="V254" i="54"/>
  <c r="V262" i="54"/>
  <c r="AI262" i="54" s="1"/>
  <c r="V270" i="54"/>
  <c r="AI270" i="54" s="1"/>
  <c r="V278" i="54"/>
  <c r="AI278" i="54" s="1"/>
  <c r="V286" i="54"/>
  <c r="AI286" i="54" s="1"/>
  <c r="V294" i="54"/>
  <c r="AI294" i="54" s="1"/>
  <c r="V302" i="54"/>
  <c r="AI302" i="54" s="1"/>
  <c r="V204" i="54"/>
  <c r="V212" i="54"/>
  <c r="V220" i="54"/>
  <c r="V228" i="54"/>
  <c r="V236" i="54"/>
  <c r="V244" i="54"/>
  <c r="J1923" i="65" s="1"/>
  <c r="V252" i="54"/>
  <c r="V260" i="54"/>
  <c r="V268" i="54"/>
  <c r="AI268" i="54" s="1"/>
  <c r="V276" i="54"/>
  <c r="AI276" i="54" s="1"/>
  <c r="V284" i="54"/>
  <c r="AI284" i="54" s="1"/>
  <c r="V292" i="54"/>
  <c r="V300" i="54"/>
  <c r="AI300" i="54" s="1"/>
  <c r="V306" i="54"/>
  <c r="V308" i="54"/>
  <c r="V310" i="54"/>
  <c r="V312" i="54"/>
  <c r="AI312" i="54" s="1"/>
  <c r="V314" i="54"/>
  <c r="AI314" i="54" s="1"/>
  <c r="V316" i="54"/>
  <c r="V318" i="54"/>
  <c r="V202" i="54"/>
  <c r="V210" i="54"/>
  <c r="V218" i="54"/>
  <c r="V226" i="54"/>
  <c r="V234" i="54"/>
  <c r="J1913" i="65" s="1"/>
  <c r="V242" i="54"/>
  <c r="J1921" i="65" s="1"/>
  <c r="V250" i="54"/>
  <c r="V258" i="54"/>
  <c r="V266" i="54"/>
  <c r="V274" i="54"/>
  <c r="AI274" i="54" s="1"/>
  <c r="V282" i="54"/>
  <c r="V290" i="54"/>
  <c r="AI290" i="54" s="1"/>
  <c r="V298" i="54"/>
  <c r="AI298" i="54" s="1"/>
  <c r="V208" i="54"/>
  <c r="V216" i="54"/>
  <c r="V224" i="54"/>
  <c r="V232" i="54"/>
  <c r="J1911" i="65" s="1"/>
  <c r="V240" i="54"/>
  <c r="J1919" i="65" s="1"/>
  <c r="V248" i="54"/>
  <c r="V256" i="54"/>
  <c r="V264" i="54"/>
  <c r="AI264" i="54" s="1"/>
  <c r="V272" i="54"/>
  <c r="AI272" i="54" s="1"/>
  <c r="V280" i="54"/>
  <c r="AI280" i="54" s="1"/>
  <c r="V288" i="54"/>
  <c r="V296" i="54"/>
  <c r="V304" i="54"/>
  <c r="AI304" i="54" s="1"/>
  <c r="V307" i="54"/>
  <c r="AI307" i="54" s="1"/>
  <c r="V309" i="54"/>
  <c r="AI309" i="54" s="1"/>
  <c r="V311" i="54"/>
  <c r="V313" i="54"/>
  <c r="AI313" i="54" s="1"/>
  <c r="V315" i="54"/>
  <c r="V317" i="54"/>
  <c r="V319" i="54"/>
  <c r="V20" i="54"/>
  <c r="AI195" i="54" l="1"/>
  <c r="J1874" i="65"/>
  <c r="AI214" i="54"/>
  <c r="J1893" i="65"/>
  <c r="AI215" i="54"/>
  <c r="J1894" i="65"/>
  <c r="AI212" i="54"/>
  <c r="J1891" i="65"/>
  <c r="AI217" i="54"/>
  <c r="J1896" i="65"/>
  <c r="AI206" i="54"/>
  <c r="J1885" i="65"/>
  <c r="AI193" i="54"/>
  <c r="J1872" i="65"/>
  <c r="AI192" i="54"/>
  <c r="J1871" i="65"/>
  <c r="AI224" i="54"/>
  <c r="J1903" i="65"/>
  <c r="AI216" i="54"/>
  <c r="J1895" i="65"/>
  <c r="AI218" i="54"/>
  <c r="J1897" i="65"/>
  <c r="AI259" i="54"/>
  <c r="J1938" i="65"/>
  <c r="AI235" i="54"/>
  <c r="J1914" i="65"/>
  <c r="AI211" i="54"/>
  <c r="J1890" i="65"/>
  <c r="AI222" i="54"/>
  <c r="J1901" i="65"/>
  <c r="AI194" i="54"/>
  <c r="J1873" i="65"/>
  <c r="AI204" i="54"/>
  <c r="J1883" i="65"/>
  <c r="AI239" i="54"/>
  <c r="J1918" i="65"/>
  <c r="AI226" i="54"/>
  <c r="J1905" i="65"/>
  <c r="AI208" i="54"/>
  <c r="J1887" i="65"/>
  <c r="AI210" i="54"/>
  <c r="J1889" i="65"/>
  <c r="AI233" i="54"/>
  <c r="J1912" i="65"/>
  <c r="AI209" i="54"/>
  <c r="J1888" i="65"/>
  <c r="AI202" i="54"/>
  <c r="J1881" i="65"/>
  <c r="AI255" i="54"/>
  <c r="J1934" i="65"/>
  <c r="AI231" i="54"/>
  <c r="J1910" i="65"/>
  <c r="AI207" i="54"/>
  <c r="J1886" i="65"/>
  <c r="AI260" i="54"/>
  <c r="J1939" i="65"/>
  <c r="AI253" i="54"/>
  <c r="J1932" i="65"/>
  <c r="AI229" i="54"/>
  <c r="J1908" i="65"/>
  <c r="AI205" i="54"/>
  <c r="J1884" i="65"/>
  <c r="AI252" i="54"/>
  <c r="J1931" i="65"/>
  <c r="AI227" i="54"/>
  <c r="J1906" i="65"/>
  <c r="AI203" i="54"/>
  <c r="J1882" i="65"/>
  <c r="AI254" i="54"/>
  <c r="J1933" i="65"/>
  <c r="AI249" i="54"/>
  <c r="J1928" i="65"/>
  <c r="AI225" i="54"/>
  <c r="J1904" i="65"/>
  <c r="AI201" i="54"/>
  <c r="J1880" i="65"/>
  <c r="AI236" i="54"/>
  <c r="J1915" i="65"/>
  <c r="AI246" i="54"/>
  <c r="J1925" i="65"/>
  <c r="AI247" i="54"/>
  <c r="J1926" i="65"/>
  <c r="AI223" i="54"/>
  <c r="J1902" i="65"/>
  <c r="AI200" i="54"/>
  <c r="J1879" i="65"/>
  <c r="AI258" i="54"/>
  <c r="J1937" i="65"/>
  <c r="AI228" i="54"/>
  <c r="J1907" i="65"/>
  <c r="AI238" i="54"/>
  <c r="J1917" i="65"/>
  <c r="AI245" i="54"/>
  <c r="J1924" i="65"/>
  <c r="AI199" i="54"/>
  <c r="J1878" i="65"/>
  <c r="AI198" i="54"/>
  <c r="J1877" i="65"/>
  <c r="AI256" i="54"/>
  <c r="J1935" i="65"/>
  <c r="AI248" i="54"/>
  <c r="J1927" i="65"/>
  <c r="AI250" i="54"/>
  <c r="J1929" i="65"/>
  <c r="AI220" i="54"/>
  <c r="J1899" i="65"/>
  <c r="AI230" i="54"/>
  <c r="J1909" i="65"/>
  <c r="AI243" i="54"/>
  <c r="J1922" i="65"/>
  <c r="AI219" i="54"/>
  <c r="J1898" i="65"/>
  <c r="AI197" i="54"/>
  <c r="J1876" i="65"/>
  <c r="AI196" i="54"/>
  <c r="J1875" i="65"/>
  <c r="AI186" i="54"/>
  <c r="J1865" i="65"/>
  <c r="AI151" i="54"/>
  <c r="J1830" i="65"/>
  <c r="AI180" i="54"/>
  <c r="J1859" i="65"/>
  <c r="AI169" i="54"/>
  <c r="J1848" i="65"/>
  <c r="AI168" i="54"/>
  <c r="J1847" i="65"/>
  <c r="AI137" i="54"/>
  <c r="J1816" i="65"/>
  <c r="AI188" i="54"/>
  <c r="J1867" i="65"/>
  <c r="AI191" i="54"/>
  <c r="J1870" i="65"/>
  <c r="AI167" i="54"/>
  <c r="J1846" i="65"/>
  <c r="AI190" i="54"/>
  <c r="J1869" i="65"/>
  <c r="AI166" i="54"/>
  <c r="J1845" i="65"/>
  <c r="AI148" i="54"/>
  <c r="J1827" i="65"/>
  <c r="AI159" i="54"/>
  <c r="J1838" i="65"/>
  <c r="AI135" i="54"/>
  <c r="J1814" i="65"/>
  <c r="AI144" i="54"/>
  <c r="J1823" i="65"/>
  <c r="AI142" i="54"/>
  <c r="J1821" i="65"/>
  <c r="AI127" i="54"/>
  <c r="J1806" i="65"/>
  <c r="AI181" i="54"/>
  <c r="J1860" i="65"/>
  <c r="AI179" i="54"/>
  <c r="J1858" i="65"/>
  <c r="AI178" i="54"/>
  <c r="J1857" i="65"/>
  <c r="AI160" i="54"/>
  <c r="J1839" i="65"/>
  <c r="AI136" i="54"/>
  <c r="J1815" i="65"/>
  <c r="AI147" i="54"/>
  <c r="J1826" i="65"/>
  <c r="AI189" i="54"/>
  <c r="J1868" i="65"/>
  <c r="AI157" i="54"/>
  <c r="J1836" i="65"/>
  <c r="AI131" i="54"/>
  <c r="J1810" i="65"/>
  <c r="AI183" i="54"/>
  <c r="J1862" i="65"/>
  <c r="AI138" i="54"/>
  <c r="J1817" i="65"/>
  <c r="AI177" i="54"/>
  <c r="J1856" i="65"/>
  <c r="AI176" i="54"/>
  <c r="J1855" i="65"/>
  <c r="AI158" i="54"/>
  <c r="J1837" i="65"/>
  <c r="AI134" i="54"/>
  <c r="J1813" i="65"/>
  <c r="AI145" i="54"/>
  <c r="J1824" i="65"/>
  <c r="AI164" i="54"/>
  <c r="J1843" i="65"/>
  <c r="AI149" i="54"/>
  <c r="J1828" i="65"/>
  <c r="AI143" i="54"/>
  <c r="J1822" i="65"/>
  <c r="AI165" i="54"/>
  <c r="J1844" i="65"/>
  <c r="AI187" i="54"/>
  <c r="J1866" i="65"/>
  <c r="AI184" i="54"/>
  <c r="J1863" i="65"/>
  <c r="AI174" i="54"/>
  <c r="J1853" i="65"/>
  <c r="AI173" i="54"/>
  <c r="J1852" i="65"/>
  <c r="AI172" i="54"/>
  <c r="J1851" i="65"/>
  <c r="AI154" i="54"/>
  <c r="J1833" i="65"/>
  <c r="AI130" i="54"/>
  <c r="J1809" i="65"/>
  <c r="AI146" i="54"/>
  <c r="J1825" i="65"/>
  <c r="AI155" i="54"/>
  <c r="J1834" i="65"/>
  <c r="AI129" i="54"/>
  <c r="J1808" i="65"/>
  <c r="AI140" i="54"/>
  <c r="J1819" i="65"/>
  <c r="AI162" i="54"/>
  <c r="J1841" i="65"/>
  <c r="AI175" i="54"/>
  <c r="J1854" i="65"/>
  <c r="AI171" i="54"/>
  <c r="J1850" i="65"/>
  <c r="AI170" i="54"/>
  <c r="J1849" i="65"/>
  <c r="AI128" i="54"/>
  <c r="J1807" i="65"/>
  <c r="AI163" i="54"/>
  <c r="J1842" i="65"/>
  <c r="AI139" i="54"/>
  <c r="J1818" i="65"/>
  <c r="G15" i="62"/>
  <c r="J1699" i="65"/>
  <c r="W409" i="54"/>
  <c r="W412" i="54"/>
  <c r="W403" i="54"/>
  <c r="W406" i="54"/>
  <c r="W415" i="54"/>
  <c r="W417" i="54"/>
  <c r="W419" i="54"/>
  <c r="W421" i="54"/>
  <c r="W423" i="54"/>
  <c r="W425" i="54"/>
  <c r="W427" i="54"/>
  <c r="W429" i="54"/>
  <c r="W431" i="54"/>
  <c r="W433" i="54"/>
  <c r="W435" i="54"/>
  <c r="W437" i="54"/>
  <c r="W439" i="54"/>
  <c r="W441" i="54"/>
  <c r="W443" i="54"/>
  <c r="W445" i="54"/>
  <c r="W447" i="54"/>
  <c r="W401" i="54"/>
  <c r="W404" i="54"/>
  <c r="W411" i="54"/>
  <c r="W414" i="54"/>
  <c r="W416" i="54"/>
  <c r="W418" i="54"/>
  <c r="W420" i="54"/>
  <c r="W422" i="54"/>
  <c r="W424" i="54"/>
  <c r="W405" i="54"/>
  <c r="W408" i="54"/>
  <c r="W452" i="54"/>
  <c r="W460" i="54"/>
  <c r="W467" i="54"/>
  <c r="W471" i="54"/>
  <c r="W473" i="54"/>
  <c r="W475" i="54"/>
  <c r="W479" i="54"/>
  <c r="W483" i="54"/>
  <c r="W399" i="54"/>
  <c r="W402" i="54"/>
  <c r="W410" i="54"/>
  <c r="W453" i="54"/>
  <c r="W461" i="54"/>
  <c r="W469" i="54"/>
  <c r="W454" i="54"/>
  <c r="W462" i="54"/>
  <c r="W400" i="54"/>
  <c r="W463" i="54"/>
  <c r="W465" i="54"/>
  <c r="W477" i="54"/>
  <c r="W481" i="54"/>
  <c r="W428" i="54"/>
  <c r="W432" i="54"/>
  <c r="W436" i="54"/>
  <c r="W440" i="54"/>
  <c r="W444" i="54"/>
  <c r="W455" i="54"/>
  <c r="W485" i="54"/>
  <c r="W407" i="54"/>
  <c r="W449" i="54"/>
  <c r="W457" i="54"/>
  <c r="W397" i="54"/>
  <c r="W430" i="54"/>
  <c r="W438" i="54"/>
  <c r="W446" i="54"/>
  <c r="W459" i="54"/>
  <c r="W464" i="54"/>
  <c r="W468" i="54"/>
  <c r="W472" i="54"/>
  <c r="W476" i="54"/>
  <c r="W480" i="54"/>
  <c r="W484" i="54"/>
  <c r="W413" i="54"/>
  <c r="W448" i="54"/>
  <c r="W456" i="54"/>
  <c r="W450" i="54"/>
  <c r="W458" i="54"/>
  <c r="W396" i="54"/>
  <c r="W426" i="54"/>
  <c r="W434" i="54"/>
  <c r="W442" i="54"/>
  <c r="W451" i="54"/>
  <c r="W466" i="54"/>
  <c r="W470" i="54"/>
  <c r="W474" i="54"/>
  <c r="W478" i="54"/>
  <c r="W482" i="54"/>
  <c r="W486" i="54"/>
  <c r="W398" i="54"/>
  <c r="W321" i="54"/>
  <c r="W323" i="54"/>
  <c r="W325" i="54"/>
  <c r="W327" i="54"/>
  <c r="W329" i="54"/>
  <c r="W331" i="54"/>
  <c r="W333" i="54"/>
  <c r="W335" i="54"/>
  <c r="W337" i="54"/>
  <c r="W339" i="54"/>
  <c r="W341" i="54"/>
  <c r="W343" i="54"/>
  <c r="W345" i="54"/>
  <c r="W347" i="54"/>
  <c r="W349" i="54"/>
  <c r="W351" i="54"/>
  <c r="W353" i="54"/>
  <c r="W355" i="54"/>
  <c r="W357" i="54"/>
  <c r="W359" i="54"/>
  <c r="W361" i="54"/>
  <c r="W363" i="54"/>
  <c r="W365" i="54"/>
  <c r="W367" i="54"/>
  <c r="W369" i="54"/>
  <c r="W371" i="54"/>
  <c r="W373" i="54"/>
  <c r="W375" i="54"/>
  <c r="W377" i="54"/>
  <c r="W379" i="54"/>
  <c r="W381" i="54"/>
  <c r="W383" i="54"/>
  <c r="W385" i="54"/>
  <c r="W387" i="54"/>
  <c r="W389" i="54"/>
  <c r="W391" i="54"/>
  <c r="W393" i="54"/>
  <c r="W395" i="54"/>
  <c r="W320" i="54"/>
  <c r="W322" i="54"/>
  <c r="W324" i="54"/>
  <c r="W326" i="54"/>
  <c r="W328" i="54"/>
  <c r="W330" i="54"/>
  <c r="W332" i="54"/>
  <c r="W334" i="54"/>
  <c r="W336" i="54"/>
  <c r="W338" i="54"/>
  <c r="W340" i="54"/>
  <c r="W342" i="54"/>
  <c r="W344" i="54"/>
  <c r="W346" i="54"/>
  <c r="W348" i="54"/>
  <c r="W350" i="54"/>
  <c r="W352" i="54"/>
  <c r="W354" i="54"/>
  <c r="W356" i="54"/>
  <c r="W358" i="54"/>
  <c r="W360" i="54"/>
  <c r="W362" i="54"/>
  <c r="W364" i="54"/>
  <c r="W366" i="54"/>
  <c r="W368" i="54"/>
  <c r="W370" i="54"/>
  <c r="W372" i="54"/>
  <c r="W374" i="54"/>
  <c r="W376" i="54"/>
  <c r="W378" i="54"/>
  <c r="W380" i="54"/>
  <c r="W382" i="54"/>
  <c r="W384" i="54"/>
  <c r="W386" i="54"/>
  <c r="W388" i="54"/>
  <c r="W390" i="54"/>
  <c r="W392" i="54"/>
  <c r="W394" i="54"/>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W22" i="54"/>
  <c r="K1701" i="65" s="1"/>
  <c r="W24" i="54"/>
  <c r="K1703" i="65" s="1"/>
  <c r="W26" i="54"/>
  <c r="K1705" i="65" s="1"/>
  <c r="W28" i="54"/>
  <c r="K1707" i="65" s="1"/>
  <c r="W30" i="54"/>
  <c r="K1709" i="65" s="1"/>
  <c r="W32" i="54"/>
  <c r="K1711" i="65" s="1"/>
  <c r="W34" i="54"/>
  <c r="K1713" i="65" s="1"/>
  <c r="W36" i="54"/>
  <c r="K1715" i="65" s="1"/>
  <c r="W38" i="54"/>
  <c r="K1717" i="65" s="1"/>
  <c r="W40" i="54"/>
  <c r="K1719" i="65" s="1"/>
  <c r="W42" i="54"/>
  <c r="K1721" i="65" s="1"/>
  <c r="W44" i="54"/>
  <c r="K1723" i="65" s="1"/>
  <c r="W46" i="54"/>
  <c r="K1725" i="65" s="1"/>
  <c r="W48" i="54"/>
  <c r="K1727" i="65" s="1"/>
  <c r="W50" i="54"/>
  <c r="K1729" i="65" s="1"/>
  <c r="W52" i="54"/>
  <c r="K1731" i="65" s="1"/>
  <c r="W54" i="54"/>
  <c r="K1733" i="65" s="1"/>
  <c r="W21" i="54"/>
  <c r="K1700" i="65" s="1"/>
  <c r="W23" i="54"/>
  <c r="K1702" i="65" s="1"/>
  <c r="W25" i="54"/>
  <c r="K1704" i="65" s="1"/>
  <c r="W27" i="54"/>
  <c r="K1706" i="65" s="1"/>
  <c r="W29" i="54"/>
  <c r="K1708" i="65" s="1"/>
  <c r="W31" i="54"/>
  <c r="K1710" i="65" s="1"/>
  <c r="W33" i="54"/>
  <c r="K1712" i="65" s="1"/>
  <c r="W35" i="54"/>
  <c r="K1714" i="65" s="1"/>
  <c r="W37" i="54"/>
  <c r="K1716" i="65" s="1"/>
  <c r="W39" i="54"/>
  <c r="K1718" i="65" s="1"/>
  <c r="W41" i="54"/>
  <c r="K1720" i="65" s="1"/>
  <c r="W43" i="54"/>
  <c r="K1722" i="65" s="1"/>
  <c r="W45" i="54"/>
  <c r="K1724" i="65" s="1"/>
  <c r="W47" i="54"/>
  <c r="K1726" i="65" s="1"/>
  <c r="W49" i="54"/>
  <c r="K1728" i="65" s="1"/>
  <c r="W51" i="54"/>
  <c r="K1730" i="65" s="1"/>
  <c r="W53" i="54"/>
  <c r="K1732" i="65" s="1"/>
  <c r="W55" i="54"/>
  <c r="K1734" i="65" s="1"/>
  <c r="W57" i="54"/>
  <c r="K1736" i="65" s="1"/>
  <c r="W59" i="54"/>
  <c r="K1738" i="65" s="1"/>
  <c r="W61" i="54"/>
  <c r="K1740" i="65" s="1"/>
  <c r="W63" i="54"/>
  <c r="K1742" i="65" s="1"/>
  <c r="W65" i="54"/>
  <c r="K1744" i="65" s="1"/>
  <c r="W67" i="54"/>
  <c r="K1746" i="65" s="1"/>
  <c r="W69" i="54"/>
  <c r="K1748" i="65" s="1"/>
  <c r="W71" i="54"/>
  <c r="K1750" i="65" s="1"/>
  <c r="W73" i="54"/>
  <c r="K1752" i="65" s="1"/>
  <c r="W75" i="54"/>
  <c r="K1754" i="65" s="1"/>
  <c r="W77" i="54"/>
  <c r="K1756" i="65" s="1"/>
  <c r="W60" i="54"/>
  <c r="K1739" i="65" s="1"/>
  <c r="W68" i="54"/>
  <c r="K1747" i="65" s="1"/>
  <c r="W76" i="54"/>
  <c r="K1755" i="65" s="1"/>
  <c r="W58" i="54"/>
  <c r="K1737" i="65" s="1"/>
  <c r="W66" i="54"/>
  <c r="K1745" i="65" s="1"/>
  <c r="W74" i="54"/>
  <c r="K1753" i="65" s="1"/>
  <c r="W79" i="54"/>
  <c r="K1758" i="65" s="1"/>
  <c r="W81" i="54"/>
  <c r="K1760" i="65" s="1"/>
  <c r="W83" i="54"/>
  <c r="K1762" i="65" s="1"/>
  <c r="W85" i="54"/>
  <c r="K1764" i="65" s="1"/>
  <c r="W87" i="54"/>
  <c r="K1766" i="65" s="1"/>
  <c r="W89" i="54"/>
  <c r="K1768" i="65" s="1"/>
  <c r="W91" i="54"/>
  <c r="K1770" i="65" s="1"/>
  <c r="W93" i="54"/>
  <c r="K1772" i="65" s="1"/>
  <c r="W95" i="54"/>
  <c r="K1774" i="65" s="1"/>
  <c r="W97" i="54"/>
  <c r="K1776" i="65" s="1"/>
  <c r="W99" i="54"/>
  <c r="K1778" i="65" s="1"/>
  <c r="W101" i="54"/>
  <c r="K1780" i="65" s="1"/>
  <c r="W103" i="54"/>
  <c r="K1782" i="65" s="1"/>
  <c r="W105" i="54"/>
  <c r="K1784" i="65" s="1"/>
  <c r="W107" i="54"/>
  <c r="K1786" i="65" s="1"/>
  <c r="W109" i="54"/>
  <c r="K1788" i="65" s="1"/>
  <c r="W111" i="54"/>
  <c r="K1790" i="65" s="1"/>
  <c r="W113" i="54"/>
  <c r="K1792" i="65" s="1"/>
  <c r="W115" i="54"/>
  <c r="K1794" i="65" s="1"/>
  <c r="W117" i="54"/>
  <c r="K1796" i="65" s="1"/>
  <c r="W56" i="54"/>
  <c r="K1735" i="65" s="1"/>
  <c r="W64" i="54"/>
  <c r="K1743" i="65" s="1"/>
  <c r="W72" i="54"/>
  <c r="K1751" i="65" s="1"/>
  <c r="W62" i="54"/>
  <c r="K1741" i="65" s="1"/>
  <c r="W110" i="54"/>
  <c r="K1789" i="65" s="1"/>
  <c r="W119" i="54"/>
  <c r="K1798" i="65" s="1"/>
  <c r="W123" i="54"/>
  <c r="K1802" i="65" s="1"/>
  <c r="W78" i="54"/>
  <c r="K1757" i="65" s="1"/>
  <c r="W86" i="54"/>
  <c r="K1765" i="65" s="1"/>
  <c r="W94" i="54"/>
  <c r="K1773" i="65" s="1"/>
  <c r="W112" i="54"/>
  <c r="K1791" i="65" s="1"/>
  <c r="W125" i="54"/>
  <c r="K1804" i="65" s="1"/>
  <c r="W127" i="54"/>
  <c r="K1806" i="65" s="1"/>
  <c r="W129" i="54"/>
  <c r="K1808" i="65" s="1"/>
  <c r="W131" i="54"/>
  <c r="K1810" i="65" s="1"/>
  <c r="W133" i="54"/>
  <c r="K1812" i="65" s="1"/>
  <c r="W135" i="54"/>
  <c r="K1814" i="65" s="1"/>
  <c r="W137" i="54"/>
  <c r="K1816" i="65" s="1"/>
  <c r="W139" i="54"/>
  <c r="K1818" i="65" s="1"/>
  <c r="W141" i="54"/>
  <c r="K1820" i="65" s="1"/>
  <c r="W143" i="54"/>
  <c r="K1822" i="65" s="1"/>
  <c r="W145" i="54"/>
  <c r="K1824" i="65" s="1"/>
  <c r="W147" i="54"/>
  <c r="K1826" i="65" s="1"/>
  <c r="W149" i="54"/>
  <c r="K1828" i="65" s="1"/>
  <c r="W151" i="54"/>
  <c r="K1830" i="65" s="1"/>
  <c r="W153" i="54"/>
  <c r="K1832" i="65" s="1"/>
  <c r="W155" i="54"/>
  <c r="K1834" i="65" s="1"/>
  <c r="W157" i="54"/>
  <c r="K1836" i="65" s="1"/>
  <c r="W159" i="54"/>
  <c r="K1838" i="65" s="1"/>
  <c r="W161" i="54"/>
  <c r="K1840" i="65" s="1"/>
  <c r="W163" i="54"/>
  <c r="K1842" i="65" s="1"/>
  <c r="W114" i="54"/>
  <c r="K1793" i="65" s="1"/>
  <c r="W102" i="54"/>
  <c r="K1781" i="65" s="1"/>
  <c r="W118" i="54"/>
  <c r="K1797" i="65" s="1"/>
  <c r="W121" i="54"/>
  <c r="K1800" i="65" s="1"/>
  <c r="W82" i="54"/>
  <c r="K1761" i="65" s="1"/>
  <c r="W90" i="54"/>
  <c r="K1769" i="65" s="1"/>
  <c r="W98" i="54"/>
  <c r="K1777" i="65" s="1"/>
  <c r="W104" i="54"/>
  <c r="K1783" i="65" s="1"/>
  <c r="W126" i="54"/>
  <c r="K1805" i="65" s="1"/>
  <c r="W128" i="54"/>
  <c r="K1807" i="65" s="1"/>
  <c r="W130" i="54"/>
  <c r="K1809" i="65" s="1"/>
  <c r="W132" i="54"/>
  <c r="K1811" i="65" s="1"/>
  <c r="W134" i="54"/>
  <c r="K1813" i="65" s="1"/>
  <c r="W136" i="54"/>
  <c r="K1815" i="65" s="1"/>
  <c r="W138" i="54"/>
  <c r="K1817" i="65" s="1"/>
  <c r="W140" i="54"/>
  <c r="K1819" i="65" s="1"/>
  <c r="W142" i="54"/>
  <c r="K1821" i="65" s="1"/>
  <c r="W144" i="54"/>
  <c r="K1823" i="65" s="1"/>
  <c r="W146" i="54"/>
  <c r="K1825" i="65" s="1"/>
  <c r="W148" i="54"/>
  <c r="K1827" i="65" s="1"/>
  <c r="W150" i="54"/>
  <c r="K1829" i="65" s="1"/>
  <c r="W152" i="54"/>
  <c r="K1831" i="65" s="1"/>
  <c r="W154" i="54"/>
  <c r="K1833" i="65" s="1"/>
  <c r="W156" i="54"/>
  <c r="K1835" i="65" s="1"/>
  <c r="W158" i="54"/>
  <c r="K1837" i="65" s="1"/>
  <c r="W160" i="54"/>
  <c r="K1839" i="65" s="1"/>
  <c r="W162" i="54"/>
  <c r="K1841" i="65" s="1"/>
  <c r="W164" i="54"/>
  <c r="K1843" i="65" s="1"/>
  <c r="W80" i="54"/>
  <c r="K1759" i="65" s="1"/>
  <c r="W106" i="54"/>
  <c r="K1785" i="65" s="1"/>
  <c r="W88" i="54"/>
  <c r="K1767" i="65" s="1"/>
  <c r="W116" i="54"/>
  <c r="K1795" i="65" s="1"/>
  <c r="W120" i="54"/>
  <c r="K1799" i="65" s="1"/>
  <c r="W166" i="54"/>
  <c r="K1845" i="65" s="1"/>
  <c r="W168" i="54"/>
  <c r="K1847" i="65" s="1"/>
  <c r="W170" i="54"/>
  <c r="K1849" i="65" s="1"/>
  <c r="W172" i="54"/>
  <c r="K1851" i="65" s="1"/>
  <c r="W174" i="54"/>
  <c r="K1853" i="65" s="1"/>
  <c r="W176" i="54"/>
  <c r="K1855" i="65" s="1"/>
  <c r="W178" i="54"/>
  <c r="K1857" i="65" s="1"/>
  <c r="W180" i="54"/>
  <c r="K1859" i="65" s="1"/>
  <c r="W182" i="54"/>
  <c r="K1861" i="65" s="1"/>
  <c r="W184" i="54"/>
  <c r="K1863" i="65" s="1"/>
  <c r="W186" i="54"/>
  <c r="K1865" i="65" s="1"/>
  <c r="W188" i="54"/>
  <c r="K1867" i="65" s="1"/>
  <c r="W190" i="54"/>
  <c r="K1869" i="65" s="1"/>
  <c r="W192" i="54"/>
  <c r="K1871" i="65" s="1"/>
  <c r="W194" i="54"/>
  <c r="K1873" i="65" s="1"/>
  <c r="W196" i="54"/>
  <c r="K1875" i="65" s="1"/>
  <c r="W198" i="54"/>
  <c r="K1877" i="65" s="1"/>
  <c r="W200" i="54"/>
  <c r="K1879" i="65" s="1"/>
  <c r="W96" i="54"/>
  <c r="K1775" i="65" s="1"/>
  <c r="W124" i="54"/>
  <c r="K1803" i="65" s="1"/>
  <c r="W70" i="54"/>
  <c r="K1749" i="65" s="1"/>
  <c r="W84" i="54"/>
  <c r="K1763" i="65" s="1"/>
  <c r="W108" i="54"/>
  <c r="K1787" i="65" s="1"/>
  <c r="W92" i="54"/>
  <c r="K1771" i="65" s="1"/>
  <c r="W122" i="54"/>
  <c r="K1801" i="65" s="1"/>
  <c r="W165" i="54"/>
  <c r="K1844" i="65" s="1"/>
  <c r="W167" i="54"/>
  <c r="K1846" i="65" s="1"/>
  <c r="W169" i="54"/>
  <c r="K1848" i="65" s="1"/>
  <c r="W171" i="54"/>
  <c r="K1850" i="65" s="1"/>
  <c r="W173" i="54"/>
  <c r="K1852" i="65" s="1"/>
  <c r="W175" i="54"/>
  <c r="K1854" i="65" s="1"/>
  <c r="W177" i="54"/>
  <c r="K1856" i="65" s="1"/>
  <c r="W179" i="54"/>
  <c r="K1858" i="65" s="1"/>
  <c r="W181" i="54"/>
  <c r="K1860" i="65" s="1"/>
  <c r="W183" i="54"/>
  <c r="K1862" i="65" s="1"/>
  <c r="W185" i="54"/>
  <c r="K1864" i="65" s="1"/>
  <c r="W187" i="54"/>
  <c r="K1866" i="65" s="1"/>
  <c r="W189" i="54"/>
  <c r="K1868" i="65" s="1"/>
  <c r="W191" i="54"/>
  <c r="K1870" i="65" s="1"/>
  <c r="W193" i="54"/>
  <c r="K1872" i="65" s="1"/>
  <c r="W195" i="54"/>
  <c r="K1874" i="65" s="1"/>
  <c r="W197" i="54"/>
  <c r="K1876" i="65" s="1"/>
  <c r="W199" i="54"/>
  <c r="K1878" i="65" s="1"/>
  <c r="W100" i="54"/>
  <c r="K1779" i="65" s="1"/>
  <c r="W201" i="54"/>
  <c r="K1880" i="65" s="1"/>
  <c r="W203" i="54"/>
  <c r="K1882" i="65" s="1"/>
  <c r="W205" i="54"/>
  <c r="K1884" i="65" s="1"/>
  <c r="W207" i="54"/>
  <c r="K1886" i="65" s="1"/>
  <c r="W209" i="54"/>
  <c r="K1888" i="65" s="1"/>
  <c r="W211" i="54"/>
  <c r="K1890" i="65" s="1"/>
  <c r="W213" i="54"/>
  <c r="K1892" i="65" s="1"/>
  <c r="W215" i="54"/>
  <c r="K1894" i="65" s="1"/>
  <c r="W217" i="54"/>
  <c r="K1896" i="65" s="1"/>
  <c r="W219" i="54"/>
  <c r="K1898" i="65" s="1"/>
  <c r="W221" i="54"/>
  <c r="K1900" i="65" s="1"/>
  <c r="W223" i="54"/>
  <c r="K1902" i="65" s="1"/>
  <c r="W225" i="54"/>
  <c r="K1904" i="65" s="1"/>
  <c r="W227" i="54"/>
  <c r="K1906" i="65" s="1"/>
  <c r="W229" i="54"/>
  <c r="K1908" i="65" s="1"/>
  <c r="W231" i="54"/>
  <c r="K1910" i="65" s="1"/>
  <c r="W233" i="54"/>
  <c r="K1912" i="65" s="1"/>
  <c r="W235" i="54"/>
  <c r="K1914" i="65" s="1"/>
  <c r="W237" i="54"/>
  <c r="K1916" i="65" s="1"/>
  <c r="W239" i="54"/>
  <c r="K1918" i="65" s="1"/>
  <c r="W241" i="54"/>
  <c r="K1920" i="65" s="1"/>
  <c r="W243" i="54"/>
  <c r="K1922" i="65" s="1"/>
  <c r="W245" i="54"/>
  <c r="K1924" i="65" s="1"/>
  <c r="W247" i="54"/>
  <c r="K1926" i="65" s="1"/>
  <c r="W249" i="54"/>
  <c r="K1928" i="65" s="1"/>
  <c r="W251" i="54"/>
  <c r="K1930" i="65" s="1"/>
  <c r="W253" i="54"/>
  <c r="K1932" i="65" s="1"/>
  <c r="W255" i="54"/>
  <c r="K1934" i="65" s="1"/>
  <c r="W257" i="54"/>
  <c r="K1936" i="65" s="1"/>
  <c r="W259" i="54"/>
  <c r="K1938" i="65" s="1"/>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K1885" i="65" s="1"/>
  <c r="W214" i="54"/>
  <c r="K1893" i="65" s="1"/>
  <c r="W222" i="54"/>
  <c r="K1901" i="65" s="1"/>
  <c r="W230" i="54"/>
  <c r="K1909" i="65" s="1"/>
  <c r="W20" i="54"/>
  <c r="W210" i="54"/>
  <c r="K1889" i="65" s="1"/>
  <c r="W234" i="54"/>
  <c r="K1913" i="65" s="1"/>
  <c r="W258" i="54"/>
  <c r="K1937" i="65" s="1"/>
  <c r="W204" i="54"/>
  <c r="K1883" i="65" s="1"/>
  <c r="W212" i="54"/>
  <c r="K1891" i="65" s="1"/>
  <c r="W220" i="54"/>
  <c r="K1899" i="65" s="1"/>
  <c r="W228" i="54"/>
  <c r="K1907" i="65" s="1"/>
  <c r="W236" i="54"/>
  <c r="K1915" i="65" s="1"/>
  <c r="W244" i="54"/>
  <c r="K1923" i="65" s="1"/>
  <c r="W252" i="54"/>
  <c r="K1931" i="65" s="1"/>
  <c r="W260" i="54"/>
  <c r="K1939" i="65" s="1"/>
  <c r="W268" i="54"/>
  <c r="W276" i="54"/>
  <c r="W284" i="54"/>
  <c r="W292" i="54"/>
  <c r="W300" i="54"/>
  <c r="W306" i="54"/>
  <c r="W308" i="54"/>
  <c r="W310" i="54"/>
  <c r="W312" i="54"/>
  <c r="W314" i="54"/>
  <c r="W316" i="54"/>
  <c r="W318" i="54"/>
  <c r="W202" i="54"/>
  <c r="K1881" i="65" s="1"/>
  <c r="W242" i="54"/>
  <c r="K1921" i="65" s="1"/>
  <c r="W250" i="54"/>
  <c r="K1929" i="65" s="1"/>
  <c r="W290" i="54"/>
  <c r="W298" i="54"/>
  <c r="W218" i="54"/>
  <c r="K1897" i="65" s="1"/>
  <c r="W226" i="54"/>
  <c r="K1905" i="65" s="1"/>
  <c r="W266" i="54"/>
  <c r="W274" i="54"/>
  <c r="W282" i="54"/>
  <c r="W208" i="54"/>
  <c r="K1887" i="65" s="1"/>
  <c r="W216" i="54"/>
  <c r="K1895" i="65" s="1"/>
  <c r="W224" i="54"/>
  <c r="K1903" i="65" s="1"/>
  <c r="W232" i="54"/>
  <c r="K1911" i="65" s="1"/>
  <c r="W240" i="54"/>
  <c r="K1919" i="65" s="1"/>
  <c r="W238" i="54"/>
  <c r="K1917" i="65" s="1"/>
  <c r="W264" i="54"/>
  <c r="W296" i="54"/>
  <c r="W309" i="54"/>
  <c r="W286" i="54"/>
  <c r="W311" i="54"/>
  <c r="W270" i="54"/>
  <c r="W319" i="54"/>
  <c r="W294" i="54"/>
  <c r="W254" i="54"/>
  <c r="K1933" i="65" s="1"/>
  <c r="W256" i="54"/>
  <c r="K1935" i="65" s="1"/>
  <c r="W288" i="54"/>
  <c r="W313" i="54"/>
  <c r="W315" i="54"/>
  <c r="W262" i="54"/>
  <c r="W246" i="54"/>
  <c r="K1925" i="65" s="1"/>
  <c r="W278" i="54"/>
  <c r="W248" i="54"/>
  <c r="K1927" i="65" s="1"/>
  <c r="W280" i="54"/>
  <c r="W317" i="54"/>
  <c r="W302" i="54"/>
  <c r="W272" i="54"/>
  <c r="W304" i="54"/>
  <c r="W307" i="54"/>
  <c r="H15" i="62" l="1"/>
  <c r="K1699" i="65"/>
  <c r="G351" i="10" a="1"/>
  <c r="G351" i="10" s="1"/>
  <c r="G356" i="10" a="1"/>
  <c r="G356" i="10" s="1"/>
  <c r="G329" i="10" a="1"/>
  <c r="G329" i="10" s="1"/>
  <c r="G360" i="10" a="1"/>
  <c r="G360" i="10" s="1"/>
  <c r="G343" i="10" a="1"/>
  <c r="G343" i="10" s="1"/>
  <c r="G348" i="10" a="1"/>
  <c r="G348" i="10" s="1"/>
  <c r="G354" i="10" a="1"/>
  <c r="G354" i="10" s="1"/>
  <c r="G352" i="10" a="1"/>
  <c r="G352" i="10" s="1"/>
  <c r="G335" i="10" a="1"/>
  <c r="G335" i="10" s="1"/>
  <c r="G340" i="10" a="1"/>
  <c r="G340" i="10" s="1"/>
  <c r="G327" i="10" a="1"/>
  <c r="G327" i="10" s="1"/>
  <c r="G358" i="10" a="1"/>
  <c r="G358" i="10" s="1"/>
  <c r="G332" i="10" a="1"/>
  <c r="G332" i="10" s="1"/>
  <c r="G338" i="10" a="1"/>
  <c r="G338" i="10" s="1"/>
  <c r="G336" i="10" a="1"/>
  <c r="G336" i="10" s="1"/>
  <c r="G341" i="10" a="1"/>
  <c r="G341" i="10" s="1"/>
  <c r="G344" i="10" a="1"/>
  <c r="G344" i="10" s="1"/>
  <c r="G350" i="10" a="1"/>
  <c r="G350" i="10" s="1"/>
  <c r="G355" i="10" a="1"/>
  <c r="G355" i="10" s="1"/>
  <c r="G330" i="10" a="1"/>
  <c r="G330" i="10" s="1"/>
  <c r="G361" i="10" a="1"/>
  <c r="G361" i="10" s="1"/>
  <c r="G328" i="10" a="1"/>
  <c r="G328" i="10" s="1"/>
  <c r="G342" i="10" a="1"/>
  <c r="G342" i="10" s="1"/>
  <c r="G347" i="10" a="1"/>
  <c r="G347" i="10" s="1"/>
  <c r="G353" i="10" a="1"/>
  <c r="G353" i="10" s="1"/>
  <c r="G346" i="10" a="1"/>
  <c r="G346" i="10" s="1"/>
  <c r="G325" i="10" a="1"/>
  <c r="G325" i="10" s="1"/>
  <c r="G334" i="10" a="1"/>
  <c r="G334" i="10" s="1"/>
  <c r="G349" i="10" a="1"/>
  <c r="G349" i="10" s="1"/>
  <c r="G339" i="10" a="1"/>
  <c r="G339" i="10" s="1"/>
  <c r="G357" i="10" a="1"/>
  <c r="G357" i="10" s="1"/>
  <c r="G345" i="10" a="1"/>
  <c r="G345" i="10" s="1"/>
  <c r="G359" i="10" a="1"/>
  <c r="G359" i="10" s="1"/>
  <c r="G326" i="10" a="1"/>
  <c r="G326" i="10" s="1"/>
  <c r="G331" i="10" a="1"/>
  <c r="G331" i="10" s="1"/>
  <c r="G333" i="10" a="1"/>
  <c r="G333" i="10" s="1"/>
  <c r="G337" i="10" a="1"/>
  <c r="G337" i="10" s="1"/>
  <c r="X402" i="54"/>
  <c r="X404" i="54"/>
  <c r="X406" i="54"/>
  <c r="X408" i="54"/>
  <c r="X410" i="54"/>
  <c r="X412" i="54"/>
  <c r="X409" i="54"/>
  <c r="X407" i="54"/>
  <c r="X401" i="54"/>
  <c r="X411" i="54"/>
  <c r="X414" i="54"/>
  <c r="X416" i="54"/>
  <c r="X418" i="54"/>
  <c r="X420" i="54"/>
  <c r="X422" i="54"/>
  <c r="X424" i="54"/>
  <c r="X426" i="54"/>
  <c r="X428" i="54"/>
  <c r="X430" i="54"/>
  <c r="X432" i="54"/>
  <c r="X434" i="54"/>
  <c r="X436" i="54"/>
  <c r="X438" i="54"/>
  <c r="X440" i="54"/>
  <c r="X442" i="54"/>
  <c r="X444" i="54"/>
  <c r="X446" i="54"/>
  <c r="X421" i="54"/>
  <c r="X451" i="54"/>
  <c r="X459" i="54"/>
  <c r="X464" i="54"/>
  <c r="X466" i="54"/>
  <c r="X468" i="54"/>
  <c r="X470" i="54"/>
  <c r="X472" i="54"/>
  <c r="X474" i="54"/>
  <c r="X476" i="54"/>
  <c r="X478" i="54"/>
  <c r="X480" i="54"/>
  <c r="X482" i="54"/>
  <c r="X484" i="54"/>
  <c r="X486" i="54"/>
  <c r="X462" i="54"/>
  <c r="X455" i="54"/>
  <c r="X423" i="54"/>
  <c r="X429" i="54"/>
  <c r="X433" i="54"/>
  <c r="X437" i="54"/>
  <c r="X441" i="54"/>
  <c r="X445" i="54"/>
  <c r="X452" i="54"/>
  <c r="X460" i="54"/>
  <c r="X400" i="54"/>
  <c r="X399" i="54"/>
  <c r="X425" i="54"/>
  <c r="X453" i="54"/>
  <c r="X461" i="54"/>
  <c r="X398" i="54"/>
  <c r="X454" i="54"/>
  <c r="X403" i="54"/>
  <c r="X405" i="54"/>
  <c r="X413" i="54"/>
  <c r="X415" i="54"/>
  <c r="X427" i="54"/>
  <c r="X431" i="54"/>
  <c r="X435" i="54"/>
  <c r="X439" i="54"/>
  <c r="X443" i="54"/>
  <c r="X447" i="54"/>
  <c r="X448" i="54"/>
  <c r="X456" i="54"/>
  <c r="X396" i="54"/>
  <c r="X450" i="54"/>
  <c r="X417" i="54"/>
  <c r="X449" i="54"/>
  <c r="X457" i="54"/>
  <c r="X419" i="54"/>
  <c r="X458" i="54"/>
  <c r="X469" i="54"/>
  <c r="X463" i="54"/>
  <c r="X479" i="54"/>
  <c r="X475" i="54"/>
  <c r="X467" i="54"/>
  <c r="X465" i="54"/>
  <c r="X481" i="54"/>
  <c r="X471" i="54"/>
  <c r="X483" i="54"/>
  <c r="X477" i="54"/>
  <c r="X397" i="54"/>
  <c r="X473" i="54"/>
  <c r="X485" i="54"/>
  <c r="X321" i="54"/>
  <c r="X323" i="54"/>
  <c r="X325" i="54"/>
  <c r="X327" i="54"/>
  <c r="X329" i="54"/>
  <c r="X331" i="54"/>
  <c r="X333" i="54"/>
  <c r="X335" i="54"/>
  <c r="X337" i="54"/>
  <c r="X339" i="54"/>
  <c r="X341" i="54"/>
  <c r="X343" i="54"/>
  <c r="X345" i="54"/>
  <c r="X347" i="54"/>
  <c r="X349" i="54"/>
  <c r="X351" i="54"/>
  <c r="X353" i="54"/>
  <c r="X355" i="54"/>
  <c r="X357" i="54"/>
  <c r="X359" i="54"/>
  <c r="X361" i="54"/>
  <c r="X363" i="54"/>
  <c r="X365" i="54"/>
  <c r="X367" i="54"/>
  <c r="X369" i="54"/>
  <c r="X371" i="54"/>
  <c r="X373" i="54"/>
  <c r="X375" i="54"/>
  <c r="X377" i="54"/>
  <c r="X379" i="54"/>
  <c r="X381" i="54"/>
  <c r="X383" i="54"/>
  <c r="X385" i="54"/>
  <c r="X387" i="54"/>
  <c r="X389" i="54"/>
  <c r="X391" i="54"/>
  <c r="X393" i="54"/>
  <c r="X395" i="54"/>
  <c r="X360" i="54"/>
  <c r="X376" i="54"/>
  <c r="X380" i="54"/>
  <c r="X384" i="54"/>
  <c r="X334" i="54"/>
  <c r="X364" i="54"/>
  <c r="X374" i="54"/>
  <c r="X386" i="54"/>
  <c r="X394" i="54"/>
  <c r="X320" i="54"/>
  <c r="X322" i="54"/>
  <c r="X326" i="54"/>
  <c r="X330" i="54"/>
  <c r="X332" i="54"/>
  <c r="X338" i="54"/>
  <c r="X342" i="54"/>
  <c r="X346" i="54"/>
  <c r="X348" i="54"/>
  <c r="X352" i="54"/>
  <c r="X356" i="54"/>
  <c r="X362" i="54"/>
  <c r="X370" i="54"/>
  <c r="X378" i="54"/>
  <c r="X382" i="54"/>
  <c r="X390" i="54"/>
  <c r="X392" i="54"/>
  <c r="X324" i="54"/>
  <c r="X328" i="54"/>
  <c r="X336" i="54"/>
  <c r="X340" i="54"/>
  <c r="X344" i="54"/>
  <c r="X350" i="54"/>
  <c r="X354" i="54"/>
  <c r="X358" i="54"/>
  <c r="X366" i="54"/>
  <c r="X368" i="54"/>
  <c r="X372" i="54"/>
  <c r="X388" i="54"/>
  <c r="W18" i="54"/>
  <c r="Z17" i="9"/>
  <c r="Y17" i="54"/>
  <c r="X22" i="54"/>
  <c r="L1701" i="65" s="1"/>
  <c r="X24" i="54"/>
  <c r="L1703" i="65" s="1"/>
  <c r="X26" i="54"/>
  <c r="L1705" i="65" s="1"/>
  <c r="X28" i="54"/>
  <c r="L1707" i="65" s="1"/>
  <c r="X30" i="54"/>
  <c r="L1709" i="65" s="1"/>
  <c r="X32" i="54"/>
  <c r="L1711" i="65" s="1"/>
  <c r="X34" i="54"/>
  <c r="L1713" i="65" s="1"/>
  <c r="X36" i="54"/>
  <c r="L1715" i="65" s="1"/>
  <c r="X38" i="54"/>
  <c r="L1717" i="65" s="1"/>
  <c r="X40" i="54"/>
  <c r="L1719" i="65" s="1"/>
  <c r="X42" i="54"/>
  <c r="L1721" i="65" s="1"/>
  <c r="X44" i="54"/>
  <c r="L1723" i="65" s="1"/>
  <c r="X46" i="54"/>
  <c r="L1725" i="65" s="1"/>
  <c r="X48" i="54"/>
  <c r="L1727" i="65" s="1"/>
  <c r="X50" i="54"/>
  <c r="L1729" i="65" s="1"/>
  <c r="X52" i="54"/>
  <c r="L1731" i="65" s="1"/>
  <c r="X54" i="54"/>
  <c r="L1733" i="65" s="1"/>
  <c r="X56" i="54"/>
  <c r="L1735" i="65" s="1"/>
  <c r="X58" i="54"/>
  <c r="L1737" i="65" s="1"/>
  <c r="X60" i="54"/>
  <c r="L1739" i="65" s="1"/>
  <c r="X62" i="54"/>
  <c r="L1741" i="65" s="1"/>
  <c r="X64" i="54"/>
  <c r="L1743" i="65" s="1"/>
  <c r="X66" i="54"/>
  <c r="L1745" i="65" s="1"/>
  <c r="X68" i="54"/>
  <c r="L1747" i="65" s="1"/>
  <c r="X70" i="54"/>
  <c r="L1749" i="65" s="1"/>
  <c r="X72" i="54"/>
  <c r="L1751" i="65" s="1"/>
  <c r="X74" i="54"/>
  <c r="L1753" i="65" s="1"/>
  <c r="X76" i="54"/>
  <c r="L1755" i="65" s="1"/>
  <c r="X21" i="54"/>
  <c r="L1700" i="65" s="1"/>
  <c r="X37" i="54"/>
  <c r="L1716" i="65" s="1"/>
  <c r="X53" i="54"/>
  <c r="L1732" i="65" s="1"/>
  <c r="X57" i="54"/>
  <c r="L1736" i="65" s="1"/>
  <c r="X65" i="54"/>
  <c r="L1744" i="65" s="1"/>
  <c r="X73" i="54"/>
  <c r="L1752" i="65" s="1"/>
  <c r="X78" i="54"/>
  <c r="L1757" i="65" s="1"/>
  <c r="X80" i="54"/>
  <c r="L1759" i="65" s="1"/>
  <c r="X82" i="54"/>
  <c r="L1761" i="65" s="1"/>
  <c r="X84" i="54"/>
  <c r="L1763" i="65" s="1"/>
  <c r="X86" i="54"/>
  <c r="L1765" i="65" s="1"/>
  <c r="X88" i="54"/>
  <c r="L1767" i="65" s="1"/>
  <c r="X90" i="54"/>
  <c r="L1769" i="65" s="1"/>
  <c r="X92" i="54"/>
  <c r="L1771" i="65" s="1"/>
  <c r="X94" i="54"/>
  <c r="L1773" i="65" s="1"/>
  <c r="X96" i="54"/>
  <c r="L1775" i="65" s="1"/>
  <c r="X98" i="54"/>
  <c r="L1777" i="65" s="1"/>
  <c r="X100" i="54"/>
  <c r="L1779" i="65" s="1"/>
  <c r="X102" i="54"/>
  <c r="L1781" i="65" s="1"/>
  <c r="X104" i="54"/>
  <c r="L1783" i="65" s="1"/>
  <c r="X106" i="54"/>
  <c r="L1785" i="65" s="1"/>
  <c r="X108" i="54"/>
  <c r="L1787" i="65" s="1"/>
  <c r="X110" i="54"/>
  <c r="L1789" i="65" s="1"/>
  <c r="X112" i="54"/>
  <c r="L1791" i="65" s="1"/>
  <c r="X114" i="54"/>
  <c r="L1793" i="65" s="1"/>
  <c r="X116" i="54"/>
  <c r="L1795" i="65" s="1"/>
  <c r="X118" i="54"/>
  <c r="L1797" i="65" s="1"/>
  <c r="X120" i="54"/>
  <c r="L1799" i="65" s="1"/>
  <c r="X122" i="54"/>
  <c r="L1801" i="65" s="1"/>
  <c r="X124" i="54"/>
  <c r="L1803" i="65" s="1"/>
  <c r="X27" i="54"/>
  <c r="L1706" i="65" s="1"/>
  <c r="X43" i="54"/>
  <c r="L1722" i="65" s="1"/>
  <c r="X33" i="54"/>
  <c r="L1712" i="65" s="1"/>
  <c r="X49" i="54"/>
  <c r="L1728" i="65" s="1"/>
  <c r="X63" i="54"/>
  <c r="L1742" i="65" s="1"/>
  <c r="X71" i="54"/>
  <c r="L1750" i="65" s="1"/>
  <c r="X23" i="54"/>
  <c r="L1702" i="65" s="1"/>
  <c r="X39" i="54"/>
  <c r="L1718" i="65" s="1"/>
  <c r="X55" i="54"/>
  <c r="L1734" i="65" s="1"/>
  <c r="X29" i="54"/>
  <c r="L1708" i="65" s="1"/>
  <c r="X45" i="54"/>
  <c r="L1724" i="65" s="1"/>
  <c r="X61" i="54"/>
  <c r="L1740" i="65" s="1"/>
  <c r="X69" i="54"/>
  <c r="L1748" i="65" s="1"/>
  <c r="X77" i="54"/>
  <c r="L1756" i="65" s="1"/>
  <c r="X79" i="54"/>
  <c r="L1758" i="65" s="1"/>
  <c r="X81" i="54"/>
  <c r="L1760" i="65" s="1"/>
  <c r="X83" i="54"/>
  <c r="L1762" i="65" s="1"/>
  <c r="X85" i="54"/>
  <c r="L1764" i="65" s="1"/>
  <c r="X87" i="54"/>
  <c r="L1766" i="65" s="1"/>
  <c r="X89" i="54"/>
  <c r="L1768" i="65" s="1"/>
  <c r="X91" i="54"/>
  <c r="L1770" i="65" s="1"/>
  <c r="X93" i="54"/>
  <c r="L1772" i="65" s="1"/>
  <c r="X95" i="54"/>
  <c r="L1774" i="65" s="1"/>
  <c r="X97" i="54"/>
  <c r="L1776" i="65" s="1"/>
  <c r="X99" i="54"/>
  <c r="L1778" i="65" s="1"/>
  <c r="X35" i="54"/>
  <c r="L1714" i="65" s="1"/>
  <c r="X51" i="54"/>
  <c r="L1730" i="65" s="1"/>
  <c r="X25" i="54"/>
  <c r="L1704" i="65" s="1"/>
  <c r="X41" i="54"/>
  <c r="L1720" i="65" s="1"/>
  <c r="X59" i="54"/>
  <c r="L1738" i="65" s="1"/>
  <c r="X67" i="54"/>
  <c r="L1746" i="65" s="1"/>
  <c r="X75" i="54"/>
  <c r="L1754" i="65" s="1"/>
  <c r="X103" i="54"/>
  <c r="L1782" i="65" s="1"/>
  <c r="X31" i="54"/>
  <c r="L1710" i="65" s="1"/>
  <c r="X105" i="54"/>
  <c r="L1784" i="65" s="1"/>
  <c r="X119" i="54"/>
  <c r="L1798" i="65" s="1"/>
  <c r="X123" i="54"/>
  <c r="L1802" i="65" s="1"/>
  <c r="X107" i="54"/>
  <c r="L1786" i="65" s="1"/>
  <c r="X125" i="54"/>
  <c r="L1804" i="65" s="1"/>
  <c r="X127" i="54"/>
  <c r="L1806" i="65" s="1"/>
  <c r="X129" i="54"/>
  <c r="L1808" i="65" s="1"/>
  <c r="X131" i="54"/>
  <c r="L1810" i="65" s="1"/>
  <c r="X133" i="54"/>
  <c r="L1812" i="65" s="1"/>
  <c r="X135" i="54"/>
  <c r="L1814" i="65" s="1"/>
  <c r="X137" i="54"/>
  <c r="L1816" i="65" s="1"/>
  <c r="X139" i="54"/>
  <c r="L1818" i="65" s="1"/>
  <c r="X141" i="54"/>
  <c r="L1820" i="65" s="1"/>
  <c r="X143" i="54"/>
  <c r="L1822" i="65" s="1"/>
  <c r="X145" i="54"/>
  <c r="L1824" i="65" s="1"/>
  <c r="X147" i="54"/>
  <c r="L1826" i="65" s="1"/>
  <c r="X149" i="54"/>
  <c r="L1828" i="65" s="1"/>
  <c r="X151" i="54"/>
  <c r="L1830" i="65" s="1"/>
  <c r="X153" i="54"/>
  <c r="L1832" i="65" s="1"/>
  <c r="X155" i="54"/>
  <c r="L1834" i="65" s="1"/>
  <c r="X157" i="54"/>
  <c r="L1836" i="65" s="1"/>
  <c r="X159" i="54"/>
  <c r="L1838" i="65" s="1"/>
  <c r="X161" i="54"/>
  <c r="L1840" i="65" s="1"/>
  <c r="X163" i="54"/>
  <c r="L1842" i="65" s="1"/>
  <c r="X47" i="54"/>
  <c r="L1726" i="65" s="1"/>
  <c r="X111" i="54"/>
  <c r="L1790" i="65" s="1"/>
  <c r="X113" i="54"/>
  <c r="L1792" i="65" s="1"/>
  <c r="X121" i="54"/>
  <c r="L1800" i="65" s="1"/>
  <c r="X101" i="54"/>
  <c r="L1780" i="65" s="1"/>
  <c r="X138" i="54"/>
  <c r="L1817" i="65" s="1"/>
  <c r="X154" i="54"/>
  <c r="L1833" i="65" s="1"/>
  <c r="X140" i="54"/>
  <c r="L1819" i="65" s="1"/>
  <c r="X156" i="54"/>
  <c r="L1835" i="65" s="1"/>
  <c r="X126" i="54"/>
  <c r="L1805" i="65" s="1"/>
  <c r="X142" i="54"/>
  <c r="L1821" i="65" s="1"/>
  <c r="X158" i="54"/>
  <c r="L1837" i="65" s="1"/>
  <c r="X166" i="54"/>
  <c r="L1845" i="65" s="1"/>
  <c r="X168" i="54"/>
  <c r="L1847" i="65" s="1"/>
  <c r="X170" i="54"/>
  <c r="L1849" i="65" s="1"/>
  <c r="X172" i="54"/>
  <c r="L1851" i="65" s="1"/>
  <c r="X174" i="54"/>
  <c r="L1853" i="65" s="1"/>
  <c r="X176" i="54"/>
  <c r="L1855" i="65" s="1"/>
  <c r="X178" i="54"/>
  <c r="L1857" i="65" s="1"/>
  <c r="X180" i="54"/>
  <c r="L1859" i="65" s="1"/>
  <c r="X182" i="54"/>
  <c r="L1861" i="65" s="1"/>
  <c r="X184" i="54"/>
  <c r="L1863" i="65" s="1"/>
  <c r="X186" i="54"/>
  <c r="L1865" i="65" s="1"/>
  <c r="X188" i="54"/>
  <c r="L1867" i="65" s="1"/>
  <c r="X190" i="54"/>
  <c r="L1869" i="65" s="1"/>
  <c r="X192" i="54"/>
  <c r="L1871" i="65" s="1"/>
  <c r="X194" i="54"/>
  <c r="L1873" i="65" s="1"/>
  <c r="X196" i="54"/>
  <c r="L1875" i="65" s="1"/>
  <c r="X198" i="54"/>
  <c r="L1877" i="65" s="1"/>
  <c r="X117" i="54"/>
  <c r="L1796" i="65" s="1"/>
  <c r="X128" i="54"/>
  <c r="L1807" i="65" s="1"/>
  <c r="X144" i="54"/>
  <c r="L1823" i="65" s="1"/>
  <c r="X160" i="54"/>
  <c r="L1839" i="65" s="1"/>
  <c r="X130" i="54"/>
  <c r="L1809" i="65" s="1"/>
  <c r="X146" i="54"/>
  <c r="L1825" i="65" s="1"/>
  <c r="X162" i="54"/>
  <c r="L1841" i="65" s="1"/>
  <c r="X109" i="54"/>
  <c r="L1788" i="65" s="1"/>
  <c r="X132" i="54"/>
  <c r="L1811" i="65" s="1"/>
  <c r="X148" i="54"/>
  <c r="L1827" i="65" s="1"/>
  <c r="X164" i="54"/>
  <c r="L1843" i="65" s="1"/>
  <c r="X134" i="54"/>
  <c r="L1813" i="65" s="1"/>
  <c r="X150" i="54"/>
  <c r="L1829" i="65" s="1"/>
  <c r="X165" i="54"/>
  <c r="L1844" i="65" s="1"/>
  <c r="X167" i="54"/>
  <c r="L1846" i="65" s="1"/>
  <c r="X169" i="54"/>
  <c r="L1848" i="65" s="1"/>
  <c r="X171" i="54"/>
  <c r="L1850" i="65" s="1"/>
  <c r="X173" i="54"/>
  <c r="L1852" i="65" s="1"/>
  <c r="X175" i="54"/>
  <c r="L1854" i="65" s="1"/>
  <c r="X177" i="54"/>
  <c r="L1856" i="65" s="1"/>
  <c r="X179" i="54"/>
  <c r="L1858" i="65" s="1"/>
  <c r="X181" i="54"/>
  <c r="L1860" i="65" s="1"/>
  <c r="X183" i="54"/>
  <c r="L1862" i="65" s="1"/>
  <c r="X185" i="54"/>
  <c r="L1864" i="65" s="1"/>
  <c r="X187" i="54"/>
  <c r="L1866" i="65" s="1"/>
  <c r="X189" i="54"/>
  <c r="L1868" i="65" s="1"/>
  <c r="X191" i="54"/>
  <c r="L1870" i="65" s="1"/>
  <c r="X152" i="54"/>
  <c r="L1831" i="65" s="1"/>
  <c r="X195" i="54"/>
  <c r="L1874" i="65" s="1"/>
  <c r="X202" i="54"/>
  <c r="L1881" i="65" s="1"/>
  <c r="X204" i="54"/>
  <c r="L1883" i="65" s="1"/>
  <c r="X206" i="54"/>
  <c r="L1885" i="65" s="1"/>
  <c r="X208" i="54"/>
  <c r="L1887" i="65" s="1"/>
  <c r="X210" i="54"/>
  <c r="L1889" i="65" s="1"/>
  <c r="X212" i="54"/>
  <c r="L1891" i="65" s="1"/>
  <c r="X214" i="54"/>
  <c r="L1893" i="65" s="1"/>
  <c r="X216" i="54"/>
  <c r="L1895" i="65" s="1"/>
  <c r="X218" i="54"/>
  <c r="L1897" i="65" s="1"/>
  <c r="X220" i="54"/>
  <c r="L1899" i="65" s="1"/>
  <c r="X222" i="54"/>
  <c r="L1901" i="65" s="1"/>
  <c r="X224" i="54"/>
  <c r="L1903" i="65" s="1"/>
  <c r="X226" i="54"/>
  <c r="L1905" i="65" s="1"/>
  <c r="X228" i="54"/>
  <c r="L1907" i="65" s="1"/>
  <c r="X230" i="54"/>
  <c r="L1909" i="65" s="1"/>
  <c r="X232" i="54"/>
  <c r="L1911" i="65" s="1"/>
  <c r="X234" i="54"/>
  <c r="L1913" i="65" s="1"/>
  <c r="X236" i="54"/>
  <c r="L1915" i="65" s="1"/>
  <c r="X238" i="54"/>
  <c r="L1917" i="65" s="1"/>
  <c r="X240" i="54"/>
  <c r="L1919" i="65" s="1"/>
  <c r="X242" i="54"/>
  <c r="L1921" i="65" s="1"/>
  <c r="X244" i="54"/>
  <c r="L1923" i="65" s="1"/>
  <c r="X246" i="54"/>
  <c r="L1925" i="65" s="1"/>
  <c r="X248" i="54"/>
  <c r="L1927" i="65" s="1"/>
  <c r="X250" i="54"/>
  <c r="L1929" i="65" s="1"/>
  <c r="X252" i="54"/>
  <c r="L1931" i="65" s="1"/>
  <c r="X254" i="54"/>
  <c r="L1933" i="65" s="1"/>
  <c r="X256" i="54"/>
  <c r="L1935" i="65" s="1"/>
  <c r="X258" i="54"/>
  <c r="L1937" i="65" s="1"/>
  <c r="X260" i="54"/>
  <c r="L1939" i="65" s="1"/>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L1879" i="65" s="1"/>
  <c r="X193" i="54"/>
  <c r="L1872" i="65" s="1"/>
  <c r="X199" i="54"/>
  <c r="L1878" i="65" s="1"/>
  <c r="X201" i="54"/>
  <c r="L1880" i="65" s="1"/>
  <c r="X203" i="54"/>
  <c r="L1882" i="65" s="1"/>
  <c r="X205" i="54"/>
  <c r="L1884" i="65" s="1"/>
  <c r="X207" i="54"/>
  <c r="L1886" i="65" s="1"/>
  <c r="X209" i="54"/>
  <c r="L1888" i="65" s="1"/>
  <c r="X211" i="54"/>
  <c r="L1890" i="65" s="1"/>
  <c r="X213" i="54"/>
  <c r="L1892" i="65" s="1"/>
  <c r="X215" i="54"/>
  <c r="L1894" i="65" s="1"/>
  <c r="X217" i="54"/>
  <c r="L1896" i="65" s="1"/>
  <c r="X219" i="54"/>
  <c r="L1898" i="65" s="1"/>
  <c r="X221" i="54"/>
  <c r="L1900" i="65" s="1"/>
  <c r="X223" i="54"/>
  <c r="L1902" i="65" s="1"/>
  <c r="X225" i="54"/>
  <c r="L1904" i="65" s="1"/>
  <c r="X227" i="54"/>
  <c r="L1906" i="65" s="1"/>
  <c r="X229" i="54"/>
  <c r="L1908" i="65" s="1"/>
  <c r="X231" i="54"/>
  <c r="L1910" i="65" s="1"/>
  <c r="X233" i="54"/>
  <c r="L1912" i="65" s="1"/>
  <c r="X235" i="54"/>
  <c r="L1914" i="65" s="1"/>
  <c r="X237" i="54"/>
  <c r="L1916" i="65" s="1"/>
  <c r="X239" i="54"/>
  <c r="L1918" i="65" s="1"/>
  <c r="X241" i="54"/>
  <c r="L1920" i="65" s="1"/>
  <c r="X243" i="54"/>
  <c r="L1922" i="65" s="1"/>
  <c r="X245" i="54"/>
  <c r="L1924" i="65" s="1"/>
  <c r="X247" i="54"/>
  <c r="L1926" i="65" s="1"/>
  <c r="X249" i="54"/>
  <c r="L1928" i="65" s="1"/>
  <c r="X251" i="54"/>
  <c r="L1930" i="65" s="1"/>
  <c r="X253" i="54"/>
  <c r="L1932" i="65" s="1"/>
  <c r="X255" i="54"/>
  <c r="L1934" i="65" s="1"/>
  <c r="X257" i="54"/>
  <c r="L1936" i="65" s="1"/>
  <c r="X259" i="54"/>
  <c r="L1938" i="65" s="1"/>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L1794" i="65" s="1"/>
  <c r="X307" i="54"/>
  <c r="X309" i="54"/>
  <c r="X311" i="54"/>
  <c r="X313" i="54"/>
  <c r="X315" i="54"/>
  <c r="X317" i="54"/>
  <c r="X319" i="54"/>
  <c r="X136" i="54"/>
  <c r="L1815" i="65" s="1"/>
  <c r="X20" i="54"/>
  <c r="X197" i="54"/>
  <c r="L1876" i="65" s="1"/>
  <c r="X306" i="54"/>
  <c r="X308" i="54"/>
  <c r="X310" i="54"/>
  <c r="X312" i="54"/>
  <c r="X314" i="54"/>
  <c r="X316" i="54"/>
  <c r="X318" i="54"/>
  <c r="I15" i="62" l="1"/>
  <c r="L1699" i="65"/>
  <c r="Y315" i="54"/>
  <c r="Y323" i="54"/>
  <c r="Y331" i="54"/>
  <c r="Y339" i="54"/>
  <c r="Y347" i="54"/>
  <c r="Y355" i="54"/>
  <c r="Y363" i="54"/>
  <c r="Y371" i="54"/>
  <c r="Y379" i="54"/>
  <c r="Y387" i="54"/>
  <c r="Y336" i="54"/>
  <c r="Y345" i="54"/>
  <c r="Y316" i="54"/>
  <c r="Y324" i="54"/>
  <c r="Y332" i="54"/>
  <c r="Y340" i="54"/>
  <c r="Y348" i="54"/>
  <c r="Y356" i="54"/>
  <c r="Y364" i="54"/>
  <c r="Y372" i="54"/>
  <c r="Y380" i="54"/>
  <c r="Y388" i="54"/>
  <c r="Y344" i="54"/>
  <c r="Y337" i="54"/>
  <c r="Y322" i="54"/>
  <c r="Y354" i="54"/>
  <c r="Y370" i="54"/>
  <c r="Y386" i="54"/>
  <c r="Y317" i="54"/>
  <c r="Y325" i="54"/>
  <c r="Y333" i="54"/>
  <c r="Y341" i="54"/>
  <c r="Y349" i="54"/>
  <c r="Y357" i="54"/>
  <c r="Y365" i="54"/>
  <c r="Y373" i="54"/>
  <c r="Y381" i="54"/>
  <c r="Y389" i="54"/>
  <c r="Y318" i="54"/>
  <c r="Y326" i="54"/>
  <c r="Y334" i="54"/>
  <c r="Y342" i="54"/>
  <c r="Y350" i="54"/>
  <c r="Y358" i="54"/>
  <c r="Y366" i="54"/>
  <c r="Y374" i="54"/>
  <c r="Y382" i="54"/>
  <c r="Y390" i="54"/>
  <c r="Y328" i="54"/>
  <c r="Y352" i="54"/>
  <c r="Y368" i="54"/>
  <c r="Y376" i="54"/>
  <c r="Y392" i="54"/>
  <c r="Y321" i="54"/>
  <c r="Y338" i="54"/>
  <c r="Y319" i="54"/>
  <c r="Y327" i="54"/>
  <c r="Y335" i="54"/>
  <c r="Y343" i="54"/>
  <c r="Y351" i="54"/>
  <c r="Y359" i="54"/>
  <c r="Y367" i="54"/>
  <c r="Y375" i="54"/>
  <c r="Y383" i="54"/>
  <c r="Y391" i="54"/>
  <c r="Y320" i="54"/>
  <c r="Y360" i="54"/>
  <c r="Y384" i="54"/>
  <c r="Y329" i="54"/>
  <c r="Y353" i="54"/>
  <c r="Y361" i="54"/>
  <c r="Y369" i="54"/>
  <c r="Y377" i="54"/>
  <c r="Y385" i="54"/>
  <c r="Y330" i="54"/>
  <c r="Y346" i="54"/>
  <c r="Y362" i="54"/>
  <c r="Y378" i="54"/>
  <c r="Y402" i="54"/>
  <c r="Y405" i="54"/>
  <c r="Y412" i="54"/>
  <c r="Y410" i="54"/>
  <c r="Y413" i="54"/>
  <c r="Y404" i="54"/>
  <c r="Y407" i="54"/>
  <c r="Y401" i="54"/>
  <c r="Y419" i="54"/>
  <c r="Y426" i="54"/>
  <c r="Y430" i="54"/>
  <c r="Y434" i="54"/>
  <c r="Y438" i="54"/>
  <c r="Y442" i="54"/>
  <c r="Y446" i="54"/>
  <c r="Y450" i="54"/>
  <c r="Y458" i="54"/>
  <c r="Y400" i="54"/>
  <c r="Y440" i="54"/>
  <c r="Y406" i="54"/>
  <c r="Y408" i="54"/>
  <c r="Y414" i="54"/>
  <c r="Y421" i="54"/>
  <c r="Y451" i="54"/>
  <c r="Y459" i="54"/>
  <c r="Y464" i="54"/>
  <c r="Y466" i="54"/>
  <c r="Y468" i="54"/>
  <c r="Y470" i="54"/>
  <c r="Y472" i="54"/>
  <c r="Y474" i="54"/>
  <c r="Y476" i="54"/>
  <c r="Y478" i="54"/>
  <c r="Y480" i="54"/>
  <c r="Y482" i="54"/>
  <c r="Y484" i="54"/>
  <c r="Y486" i="54"/>
  <c r="Y399" i="54"/>
  <c r="Y398" i="54"/>
  <c r="Y416" i="54"/>
  <c r="Y423" i="54"/>
  <c r="Y429" i="54"/>
  <c r="Y433" i="54"/>
  <c r="Y437" i="54"/>
  <c r="Y441" i="54"/>
  <c r="Y445" i="54"/>
  <c r="Y452" i="54"/>
  <c r="Y460" i="54"/>
  <c r="Y461" i="54"/>
  <c r="Y418" i="54"/>
  <c r="Y425" i="54"/>
  <c r="Y453" i="54"/>
  <c r="Y397" i="54"/>
  <c r="Y409" i="54"/>
  <c r="Y411" i="54"/>
  <c r="Y422" i="54"/>
  <c r="Y455" i="54"/>
  <c r="Y463" i="54"/>
  <c r="Y465" i="54"/>
  <c r="Y467" i="54"/>
  <c r="Y469" i="54"/>
  <c r="Y471" i="54"/>
  <c r="Y473" i="54"/>
  <c r="Y475" i="54"/>
  <c r="Y477" i="54"/>
  <c r="Y479" i="54"/>
  <c r="Y481" i="54"/>
  <c r="Y483" i="54"/>
  <c r="Y485" i="54"/>
  <c r="Y417" i="54"/>
  <c r="Y457" i="54"/>
  <c r="Y420" i="54"/>
  <c r="Y428" i="54"/>
  <c r="Y403" i="54"/>
  <c r="Y415" i="54"/>
  <c r="Y424" i="54"/>
  <c r="Y427" i="54"/>
  <c r="Y431" i="54"/>
  <c r="Y435" i="54"/>
  <c r="Y439" i="54"/>
  <c r="Y443" i="54"/>
  <c r="Y447" i="54"/>
  <c r="Y448" i="54"/>
  <c r="Y456" i="54"/>
  <c r="Y449" i="54"/>
  <c r="Y432" i="54"/>
  <c r="Y436" i="54"/>
  <c r="Y444" i="54"/>
  <c r="Y454" i="54"/>
  <c r="Y462" i="54"/>
  <c r="Y396" i="54"/>
  <c r="Y394" i="54"/>
  <c r="Y393" i="54"/>
  <c r="Y395" i="54"/>
  <c r="X18" i="54"/>
  <c r="AA17" i="9"/>
  <c r="Z17" i="54"/>
  <c r="Y21" i="54"/>
  <c r="M1700" i="65" s="1"/>
  <c r="Y23" i="54"/>
  <c r="M1702" i="65" s="1"/>
  <c r="Y25" i="54"/>
  <c r="M1704" i="65" s="1"/>
  <c r="Y27" i="54"/>
  <c r="M1706" i="65" s="1"/>
  <c r="Y29" i="54"/>
  <c r="M1708" i="65" s="1"/>
  <c r="Y31" i="54"/>
  <c r="M1710" i="65" s="1"/>
  <c r="Y33" i="54"/>
  <c r="M1712" i="65" s="1"/>
  <c r="Y35" i="54"/>
  <c r="M1714" i="65" s="1"/>
  <c r="Y37" i="54"/>
  <c r="M1716" i="65" s="1"/>
  <c r="Y39" i="54"/>
  <c r="M1718" i="65" s="1"/>
  <c r="Y41" i="54"/>
  <c r="M1720" i="65" s="1"/>
  <c r="Y43" i="54"/>
  <c r="M1722" i="65" s="1"/>
  <c r="Y45" i="54"/>
  <c r="M1724" i="65" s="1"/>
  <c r="Y47" i="54"/>
  <c r="M1726" i="65" s="1"/>
  <c r="Y49" i="54"/>
  <c r="M1728" i="65" s="1"/>
  <c r="Y51" i="54"/>
  <c r="M1730" i="65" s="1"/>
  <c r="Y53" i="54"/>
  <c r="M1732" i="65" s="1"/>
  <c r="Y55" i="54"/>
  <c r="M1734" i="65" s="1"/>
  <c r="Y57" i="54"/>
  <c r="M1736" i="65" s="1"/>
  <c r="Y59" i="54"/>
  <c r="M1738" i="65" s="1"/>
  <c r="Y61" i="54"/>
  <c r="M1740" i="65" s="1"/>
  <c r="Y63" i="54"/>
  <c r="M1742" i="65" s="1"/>
  <c r="Y65" i="54"/>
  <c r="M1744" i="65" s="1"/>
  <c r="Y67" i="54"/>
  <c r="M1746" i="65" s="1"/>
  <c r="Y69" i="54"/>
  <c r="M1748" i="65" s="1"/>
  <c r="Y71" i="54"/>
  <c r="M1750" i="65" s="1"/>
  <c r="Y73" i="54"/>
  <c r="M1752" i="65" s="1"/>
  <c r="Y75" i="54"/>
  <c r="M1754" i="65" s="1"/>
  <c r="Y22" i="54"/>
  <c r="M1701" i="65" s="1"/>
  <c r="Y24" i="54"/>
  <c r="M1703" i="65" s="1"/>
  <c r="Y26" i="54"/>
  <c r="M1705" i="65" s="1"/>
  <c r="Y28" i="54"/>
  <c r="M1707" i="65" s="1"/>
  <c r="Y30" i="54"/>
  <c r="M1709" i="65" s="1"/>
  <c r="Y32" i="54"/>
  <c r="M1711" i="65" s="1"/>
  <c r="Y34" i="54"/>
  <c r="M1713" i="65" s="1"/>
  <c r="Y36" i="54"/>
  <c r="M1715" i="65" s="1"/>
  <c r="Y38" i="54"/>
  <c r="M1717" i="65" s="1"/>
  <c r="Y40" i="54"/>
  <c r="M1719" i="65" s="1"/>
  <c r="Y42" i="54"/>
  <c r="M1721" i="65" s="1"/>
  <c r="Y44" i="54"/>
  <c r="M1723" i="65" s="1"/>
  <c r="Y46" i="54"/>
  <c r="M1725" i="65" s="1"/>
  <c r="Y48" i="54"/>
  <c r="M1727" i="65" s="1"/>
  <c r="Y50" i="54"/>
  <c r="M1729" i="65" s="1"/>
  <c r="Y52" i="54"/>
  <c r="M1731" i="65" s="1"/>
  <c r="Y54" i="54"/>
  <c r="M1733" i="65" s="1"/>
  <c r="Y56" i="54"/>
  <c r="M1735" i="65" s="1"/>
  <c r="Y58" i="54"/>
  <c r="M1737" i="65" s="1"/>
  <c r="Y60" i="54"/>
  <c r="M1739" i="65" s="1"/>
  <c r="Y62" i="54"/>
  <c r="M1741" i="65" s="1"/>
  <c r="Y64" i="54"/>
  <c r="M1743" i="65" s="1"/>
  <c r="Y66" i="54"/>
  <c r="M1745" i="65" s="1"/>
  <c r="Y68" i="54"/>
  <c r="M1747" i="65" s="1"/>
  <c r="Y70" i="54"/>
  <c r="M1749" i="65" s="1"/>
  <c r="Y72" i="54"/>
  <c r="M1751" i="65" s="1"/>
  <c r="Y74" i="54"/>
  <c r="M1753" i="65" s="1"/>
  <c r="Y76" i="54"/>
  <c r="M1755" i="65" s="1"/>
  <c r="Y78" i="54"/>
  <c r="M1757" i="65" s="1"/>
  <c r="Y80" i="54"/>
  <c r="M1759" i="65" s="1"/>
  <c r="Y82" i="54"/>
  <c r="M1761" i="65" s="1"/>
  <c r="Y84" i="54"/>
  <c r="M1763" i="65" s="1"/>
  <c r="Y86" i="54"/>
  <c r="M1765" i="65" s="1"/>
  <c r="Y88" i="54"/>
  <c r="M1767" i="65" s="1"/>
  <c r="Y90" i="54"/>
  <c r="M1769" i="65" s="1"/>
  <c r="Y92" i="54"/>
  <c r="M1771" i="65" s="1"/>
  <c r="Y94" i="54"/>
  <c r="M1773" i="65" s="1"/>
  <c r="Y96" i="54"/>
  <c r="M1775" i="65" s="1"/>
  <c r="Y98" i="54"/>
  <c r="M1777" i="65" s="1"/>
  <c r="Y100" i="54"/>
  <c r="M1779" i="65" s="1"/>
  <c r="Y102" i="54"/>
  <c r="M1781" i="65" s="1"/>
  <c r="Y104" i="54"/>
  <c r="M1783" i="65" s="1"/>
  <c r="Y106" i="54"/>
  <c r="M1785" i="65" s="1"/>
  <c r="Y108" i="54"/>
  <c r="M1787" i="65" s="1"/>
  <c r="Y110" i="54"/>
  <c r="M1789" i="65" s="1"/>
  <c r="Y112" i="54"/>
  <c r="M1791" i="65" s="1"/>
  <c r="Y114" i="54"/>
  <c r="M1793" i="65" s="1"/>
  <c r="Y116" i="54"/>
  <c r="M1795" i="65" s="1"/>
  <c r="Y118" i="54"/>
  <c r="M1797" i="65" s="1"/>
  <c r="Y120" i="54"/>
  <c r="M1799" i="65" s="1"/>
  <c r="Y122" i="54"/>
  <c r="M1801" i="65" s="1"/>
  <c r="Y77" i="54"/>
  <c r="M1756" i="65" s="1"/>
  <c r="Y79" i="54"/>
  <c r="M1758" i="65" s="1"/>
  <c r="Y81" i="54"/>
  <c r="M1760" i="65" s="1"/>
  <c r="Y83" i="54"/>
  <c r="M1762" i="65" s="1"/>
  <c r="Y85" i="54"/>
  <c r="M1764" i="65" s="1"/>
  <c r="Y87" i="54"/>
  <c r="M1766" i="65" s="1"/>
  <c r="Y89" i="54"/>
  <c r="M1768" i="65" s="1"/>
  <c r="Y91" i="54"/>
  <c r="M1770" i="65" s="1"/>
  <c r="Y93" i="54"/>
  <c r="M1772" i="65" s="1"/>
  <c r="Y95" i="54"/>
  <c r="M1774" i="65" s="1"/>
  <c r="Y97" i="54"/>
  <c r="M1776" i="65" s="1"/>
  <c r="Y99" i="54"/>
  <c r="M1778" i="65" s="1"/>
  <c r="Y101" i="54"/>
  <c r="M1780" i="65" s="1"/>
  <c r="Y103" i="54"/>
  <c r="M1782" i="65" s="1"/>
  <c r="Y105" i="54"/>
  <c r="M1784" i="65" s="1"/>
  <c r="Y107" i="54"/>
  <c r="M1786" i="65" s="1"/>
  <c r="Y109" i="54"/>
  <c r="M1788" i="65" s="1"/>
  <c r="Y111" i="54"/>
  <c r="M1790" i="65" s="1"/>
  <c r="Y113" i="54"/>
  <c r="M1792" i="65" s="1"/>
  <c r="Y115" i="54"/>
  <c r="M1794" i="65" s="1"/>
  <c r="Y117" i="54"/>
  <c r="M1796" i="65" s="1"/>
  <c r="Y119" i="54"/>
  <c r="M1798" i="65" s="1"/>
  <c r="Y121" i="54"/>
  <c r="M1800" i="65" s="1"/>
  <c r="Y123" i="54"/>
  <c r="M1802" i="65" s="1"/>
  <c r="Y124" i="54"/>
  <c r="M1803" i="65" s="1"/>
  <c r="Y129" i="54"/>
  <c r="Y136" i="54"/>
  <c r="Y145" i="54"/>
  <c r="Y152" i="54"/>
  <c r="Y161" i="54"/>
  <c r="Y131" i="54"/>
  <c r="Y138" i="54"/>
  <c r="Y147" i="54"/>
  <c r="Y154" i="54"/>
  <c r="Y163" i="54"/>
  <c r="Y133" i="54"/>
  <c r="Y140" i="54"/>
  <c r="Y149" i="54"/>
  <c r="Y156" i="54"/>
  <c r="Y126" i="54"/>
  <c r="M1805" i="65" s="1"/>
  <c r="Y135" i="54"/>
  <c r="Y142" i="54"/>
  <c r="Y151" i="54"/>
  <c r="Y158" i="54"/>
  <c r="Y166" i="54"/>
  <c r="Y168" i="54"/>
  <c r="Y170" i="54"/>
  <c r="Y172" i="54"/>
  <c r="Y174" i="54"/>
  <c r="Y176" i="54"/>
  <c r="Y178" i="54"/>
  <c r="Y180" i="54"/>
  <c r="Y182" i="54"/>
  <c r="Y184" i="54"/>
  <c r="Y186" i="54"/>
  <c r="Y188" i="54"/>
  <c r="Y190" i="54"/>
  <c r="Y192" i="54"/>
  <c r="M1871" i="65" s="1"/>
  <c r="Y194" i="54"/>
  <c r="Y196" i="54"/>
  <c r="Y198" i="54"/>
  <c r="Y128" i="54"/>
  <c r="Y137" i="54"/>
  <c r="Y144" i="54"/>
  <c r="Y153" i="54"/>
  <c r="Y160" i="54"/>
  <c r="Y130" i="54"/>
  <c r="Y139" i="54"/>
  <c r="Y146" i="54"/>
  <c r="Y155" i="54"/>
  <c r="Y162" i="54"/>
  <c r="Y125" i="54"/>
  <c r="M1804" i="65" s="1"/>
  <c r="Y132" i="54"/>
  <c r="Y141" i="54"/>
  <c r="Y148" i="54"/>
  <c r="Y157" i="54"/>
  <c r="Y164" i="54"/>
  <c r="Y165" i="54"/>
  <c r="Y181" i="54"/>
  <c r="Y171" i="54"/>
  <c r="Y187" i="54"/>
  <c r="Y195" i="54"/>
  <c r="Y202" i="54"/>
  <c r="Y204" i="54"/>
  <c r="Y206" i="54"/>
  <c r="AJ208" i="54"/>
  <c r="AJ210" i="54"/>
  <c r="AJ212" i="54"/>
  <c r="AJ214" i="54"/>
  <c r="AJ216" i="54"/>
  <c r="AJ218" i="54"/>
  <c r="AJ220" i="54"/>
  <c r="AJ222" i="54"/>
  <c r="AJ224" i="54"/>
  <c r="AJ226" i="54"/>
  <c r="AJ228" i="54"/>
  <c r="AJ230" i="54"/>
  <c r="AJ232" i="54"/>
  <c r="AJ234" i="54"/>
  <c r="AJ236" i="54"/>
  <c r="AJ238" i="54"/>
  <c r="AJ240" i="54"/>
  <c r="AJ242" i="54"/>
  <c r="AJ244" i="54"/>
  <c r="AJ246" i="54"/>
  <c r="AJ248" i="54"/>
  <c r="AJ250" i="54"/>
  <c r="AJ252" i="54"/>
  <c r="AJ254" i="54"/>
  <c r="AJ256" i="54"/>
  <c r="AJ258" i="54"/>
  <c r="AJ260" i="54"/>
  <c r="AJ262" i="54"/>
  <c r="AJ264" i="54"/>
  <c r="AJ266" i="54"/>
  <c r="AJ268" i="54"/>
  <c r="AJ270" i="54"/>
  <c r="AJ272" i="54"/>
  <c r="AJ274" i="54"/>
  <c r="AJ276" i="54"/>
  <c r="AJ278" i="54"/>
  <c r="AJ280" i="54"/>
  <c r="AJ282" i="54"/>
  <c r="AJ284" i="54"/>
  <c r="AJ286" i="54"/>
  <c r="AJ288" i="54"/>
  <c r="AJ290" i="54"/>
  <c r="AJ292" i="54"/>
  <c r="AJ294" i="54"/>
  <c r="AJ296" i="54"/>
  <c r="AJ298" i="54"/>
  <c r="AJ300" i="54"/>
  <c r="AJ302" i="54"/>
  <c r="AJ304" i="54"/>
  <c r="Y127" i="54"/>
  <c r="Y177" i="54"/>
  <c r="Y200" i="54"/>
  <c r="Y143" i="54"/>
  <c r="Y167" i="54"/>
  <c r="Y183" i="54"/>
  <c r="Y193" i="54"/>
  <c r="Y159" i="54"/>
  <c r="Y173" i="54"/>
  <c r="Y189" i="54"/>
  <c r="Y179" i="54"/>
  <c r="Y199" i="54"/>
  <c r="Y201" i="54"/>
  <c r="Y203" i="54"/>
  <c r="Y205" i="54"/>
  <c r="Y207" i="54"/>
  <c r="M1886" i="65" s="1"/>
  <c r="AJ209" i="54"/>
  <c r="AJ211" i="54"/>
  <c r="AJ213" i="54"/>
  <c r="AJ215" i="54"/>
  <c r="AJ217" i="54"/>
  <c r="AJ219" i="54"/>
  <c r="AJ221" i="54"/>
  <c r="AJ223" i="54"/>
  <c r="AJ225" i="54"/>
  <c r="AJ227" i="54"/>
  <c r="AJ229" i="54"/>
  <c r="AJ231" i="54"/>
  <c r="AJ233" i="54"/>
  <c r="AJ235" i="54"/>
  <c r="AJ237" i="54"/>
  <c r="AJ239" i="54"/>
  <c r="AJ241" i="54"/>
  <c r="AJ243" i="54"/>
  <c r="AJ245" i="54"/>
  <c r="AJ247" i="54"/>
  <c r="AJ249" i="54"/>
  <c r="AJ251" i="54"/>
  <c r="AJ253" i="54"/>
  <c r="AJ255" i="54"/>
  <c r="AJ257" i="54"/>
  <c r="AJ259" i="54"/>
  <c r="AJ261" i="54"/>
  <c r="AJ263" i="54"/>
  <c r="AJ265" i="54"/>
  <c r="AJ267" i="54"/>
  <c r="AJ269" i="54"/>
  <c r="AJ271" i="54"/>
  <c r="AJ273" i="54"/>
  <c r="AJ275" i="54"/>
  <c r="AJ277" i="54"/>
  <c r="AJ279" i="54"/>
  <c r="AJ281" i="54"/>
  <c r="AJ283" i="54"/>
  <c r="AJ285" i="54"/>
  <c r="AJ287" i="54"/>
  <c r="AJ289" i="54"/>
  <c r="AJ291" i="54"/>
  <c r="AJ293" i="54"/>
  <c r="AJ295" i="54"/>
  <c r="AJ297" i="54"/>
  <c r="AJ299" i="54"/>
  <c r="AJ301" i="54"/>
  <c r="AJ303" i="54"/>
  <c r="AJ305" i="54"/>
  <c r="Y169" i="54"/>
  <c r="Y191" i="54"/>
  <c r="Y134" i="54"/>
  <c r="Y150" i="54"/>
  <c r="Y175" i="54"/>
  <c r="Y197" i="54"/>
  <c r="M1876" i="65" s="1"/>
  <c r="Y20" i="54"/>
  <c r="Y185" i="54"/>
  <c r="AJ307" i="54"/>
  <c r="AJ309" i="54"/>
  <c r="AJ310" i="54"/>
  <c r="AJ312" i="54"/>
  <c r="AJ311" i="54"/>
  <c r="AJ306" i="54"/>
  <c r="AJ313" i="54"/>
  <c r="AJ308" i="54"/>
  <c r="AJ314" i="54"/>
  <c r="AJ205" i="54" l="1"/>
  <c r="M1884" i="65"/>
  <c r="AJ200" i="54"/>
  <c r="M1879" i="65"/>
  <c r="AJ203" i="54"/>
  <c r="M1882" i="65"/>
  <c r="AJ199" i="54"/>
  <c r="M1878" i="65"/>
  <c r="AJ206" i="54"/>
  <c r="M1885" i="65"/>
  <c r="AJ198" i="54"/>
  <c r="M1877" i="65"/>
  <c r="AJ204" i="54"/>
  <c r="M1883" i="65"/>
  <c r="AJ196" i="54"/>
  <c r="M1875" i="65"/>
  <c r="AJ202" i="54"/>
  <c r="M1881" i="65"/>
  <c r="AJ194" i="54"/>
  <c r="M1873" i="65"/>
  <c r="AJ195" i="54"/>
  <c r="M1874" i="65"/>
  <c r="AJ201" i="54"/>
  <c r="M1880" i="65"/>
  <c r="AJ193" i="54"/>
  <c r="M1872" i="65"/>
  <c r="AJ164" i="54"/>
  <c r="M1843" i="65"/>
  <c r="AJ177" i="54"/>
  <c r="M1856" i="65"/>
  <c r="AJ185" i="54"/>
  <c r="M1864" i="65"/>
  <c r="AJ136" i="54"/>
  <c r="M1815" i="65"/>
  <c r="AJ174" i="54"/>
  <c r="M1853" i="65"/>
  <c r="AJ167" i="54"/>
  <c r="M1846" i="65"/>
  <c r="AJ181" i="54"/>
  <c r="M1860" i="65"/>
  <c r="AJ130" i="54"/>
  <c r="M1809" i="65"/>
  <c r="AJ186" i="54"/>
  <c r="M1865" i="65"/>
  <c r="AJ151" i="54"/>
  <c r="M1830" i="65"/>
  <c r="AJ131" i="54"/>
  <c r="M1810" i="65"/>
  <c r="AJ153" i="54"/>
  <c r="M1832" i="65"/>
  <c r="AJ143" i="54"/>
  <c r="M1822" i="65"/>
  <c r="AJ165" i="54"/>
  <c r="M1844" i="65"/>
  <c r="AJ160" i="54"/>
  <c r="M1839" i="65"/>
  <c r="AJ184" i="54"/>
  <c r="M1863" i="65"/>
  <c r="AJ142" i="54"/>
  <c r="M1821" i="65"/>
  <c r="AJ161" i="54"/>
  <c r="M1840" i="65"/>
  <c r="AJ135" i="54"/>
  <c r="M1814" i="65"/>
  <c r="AJ180" i="54"/>
  <c r="M1859" i="65"/>
  <c r="AJ137" i="54"/>
  <c r="M1816" i="65"/>
  <c r="AJ128" i="54"/>
  <c r="M1807" i="65"/>
  <c r="AJ132" i="54"/>
  <c r="M1811" i="65"/>
  <c r="AJ189" i="54"/>
  <c r="M1868" i="65"/>
  <c r="AJ172" i="54"/>
  <c r="M1851" i="65"/>
  <c r="AJ133" i="54"/>
  <c r="M1812" i="65"/>
  <c r="AJ182" i="54"/>
  <c r="M1861" i="65"/>
  <c r="AJ157" i="54"/>
  <c r="M1836" i="65"/>
  <c r="AJ127" i="54"/>
  <c r="M1806" i="65"/>
  <c r="AJ149" i="54"/>
  <c r="M1828" i="65"/>
  <c r="AJ162" i="54"/>
  <c r="M1841" i="65"/>
  <c r="AJ170" i="54"/>
  <c r="M1849" i="65"/>
  <c r="AJ163" i="54"/>
  <c r="M1842" i="65"/>
  <c r="AJ144" i="54"/>
  <c r="M1823" i="65"/>
  <c r="AJ178" i="54"/>
  <c r="M1857" i="65"/>
  <c r="AJ129" i="54"/>
  <c r="M1808" i="65"/>
  <c r="AJ175" i="54"/>
  <c r="M1854" i="65"/>
  <c r="AJ173" i="54"/>
  <c r="M1852" i="65"/>
  <c r="AJ134" i="54"/>
  <c r="M1813" i="65"/>
  <c r="AJ159" i="54"/>
  <c r="M1838" i="65"/>
  <c r="AJ155" i="54"/>
  <c r="M1834" i="65"/>
  <c r="AJ168" i="54"/>
  <c r="M1847" i="65"/>
  <c r="AJ154" i="54"/>
  <c r="M1833" i="65"/>
  <c r="AJ156" i="54"/>
  <c r="M1835" i="65"/>
  <c r="AJ176" i="54"/>
  <c r="M1855" i="65"/>
  <c r="AJ140" i="54"/>
  <c r="M1819" i="65"/>
  <c r="AJ150" i="54"/>
  <c r="M1829" i="65"/>
  <c r="AJ191" i="54"/>
  <c r="M1870" i="65"/>
  <c r="AJ187" i="54"/>
  <c r="M1866" i="65"/>
  <c r="AJ146" i="54"/>
  <c r="M1825" i="65"/>
  <c r="AJ190" i="54"/>
  <c r="M1869" i="65"/>
  <c r="AJ166" i="54"/>
  <c r="M1845" i="65"/>
  <c r="AJ147" i="54"/>
  <c r="M1826" i="65"/>
  <c r="AJ152" i="54"/>
  <c r="M1831" i="65"/>
  <c r="AJ145" i="54"/>
  <c r="M1824" i="65"/>
  <c r="AJ148" i="54"/>
  <c r="M1827" i="65"/>
  <c r="AJ141" i="54"/>
  <c r="M1820" i="65"/>
  <c r="AJ179" i="54"/>
  <c r="M1858" i="65"/>
  <c r="AJ169" i="54"/>
  <c r="M1848" i="65"/>
  <c r="AJ183" i="54"/>
  <c r="M1862" i="65"/>
  <c r="AJ171" i="54"/>
  <c r="M1850" i="65"/>
  <c r="AJ139" i="54"/>
  <c r="M1818" i="65"/>
  <c r="AJ188" i="54"/>
  <c r="M1867" i="65"/>
  <c r="AJ158" i="54"/>
  <c r="M1837" i="65"/>
  <c r="AJ138" i="54"/>
  <c r="M1817" i="65"/>
  <c r="J15" i="62"/>
  <c r="M1699" i="65"/>
  <c r="AJ192" i="54"/>
  <c r="AJ197" i="54"/>
  <c r="AJ207" i="54"/>
  <c r="Z408" i="54"/>
  <c r="Z411" i="54"/>
  <c r="Z414" i="54"/>
  <c r="Z416" i="54"/>
  <c r="Z418" i="54"/>
  <c r="Z420" i="54"/>
  <c r="Z422" i="54"/>
  <c r="Z424" i="54"/>
  <c r="Z426" i="54"/>
  <c r="Z428" i="54"/>
  <c r="Z430" i="54"/>
  <c r="Z432" i="54"/>
  <c r="Z434" i="54"/>
  <c r="Z436" i="54"/>
  <c r="Z438" i="54"/>
  <c r="Z440" i="54"/>
  <c r="Z442" i="54"/>
  <c r="Z444" i="54"/>
  <c r="Z446" i="54"/>
  <c r="Z448" i="54"/>
  <c r="Z450" i="54"/>
  <c r="Z452" i="54"/>
  <c r="Z454" i="54"/>
  <c r="Z456" i="54"/>
  <c r="Z458" i="54"/>
  <c r="Z460" i="54"/>
  <c r="Z462" i="54"/>
  <c r="Z402" i="54"/>
  <c r="Z405" i="54"/>
  <c r="Z403" i="54"/>
  <c r="Z415" i="54"/>
  <c r="Z417" i="54"/>
  <c r="Z419" i="54"/>
  <c r="Z421" i="54"/>
  <c r="Z423" i="54"/>
  <c r="Z425" i="54"/>
  <c r="Z427" i="54"/>
  <c r="Z429" i="54"/>
  <c r="Z431" i="54"/>
  <c r="Z433" i="54"/>
  <c r="Z435" i="54"/>
  <c r="Z437" i="54"/>
  <c r="Z439" i="54"/>
  <c r="Z441" i="54"/>
  <c r="Z443" i="54"/>
  <c r="Z445" i="54"/>
  <c r="Z447" i="54"/>
  <c r="Z449" i="54"/>
  <c r="Z451" i="54"/>
  <c r="Z453" i="54"/>
  <c r="Z455" i="54"/>
  <c r="Z457" i="54"/>
  <c r="Z459" i="54"/>
  <c r="Z461" i="54"/>
  <c r="Z410" i="54"/>
  <c r="Z413" i="54"/>
  <c r="Z404" i="54"/>
  <c r="Z407" i="54"/>
  <c r="Z399" i="54"/>
  <c r="Z396" i="54"/>
  <c r="Z412" i="54"/>
  <c r="Z398" i="54"/>
  <c r="Z470" i="54"/>
  <c r="Z474" i="54"/>
  <c r="Z478" i="54"/>
  <c r="Z482" i="54"/>
  <c r="Z397" i="54"/>
  <c r="Z406" i="54"/>
  <c r="Z464" i="54"/>
  <c r="Z466" i="54"/>
  <c r="Z468" i="54"/>
  <c r="Z472" i="54"/>
  <c r="Z476" i="54"/>
  <c r="Z480" i="54"/>
  <c r="Z484" i="54"/>
  <c r="Z486" i="54"/>
  <c r="Z400" i="54"/>
  <c r="Z401" i="54"/>
  <c r="Z409" i="54"/>
  <c r="Z463" i="54"/>
  <c r="Z465" i="54"/>
  <c r="Z467" i="54"/>
  <c r="Z469" i="54"/>
  <c r="Z471" i="54"/>
  <c r="Z473" i="54"/>
  <c r="Z475" i="54"/>
  <c r="Z477" i="54"/>
  <c r="Z479" i="54"/>
  <c r="Z481" i="54"/>
  <c r="Z483" i="54"/>
  <c r="Z485" i="54"/>
  <c r="Z358" i="54"/>
  <c r="Z362" i="54"/>
  <c r="Z364" i="54"/>
  <c r="Z366" i="54"/>
  <c r="Z370" i="54"/>
  <c r="Z372" i="54"/>
  <c r="Z376" i="54"/>
  <c r="Z380" i="54"/>
  <c r="Z384" i="54"/>
  <c r="Z388" i="54"/>
  <c r="Z394" i="54"/>
  <c r="Z320" i="54"/>
  <c r="Z322" i="54"/>
  <c r="Z324" i="54"/>
  <c r="Z326" i="54"/>
  <c r="Z328" i="54"/>
  <c r="Z330" i="54"/>
  <c r="Z332" i="54"/>
  <c r="Z334" i="54"/>
  <c r="Z336" i="54"/>
  <c r="Z338" i="54"/>
  <c r="Z340" i="54"/>
  <c r="Z342" i="54"/>
  <c r="Z344" i="54"/>
  <c r="Z346" i="54"/>
  <c r="Z348" i="54"/>
  <c r="Z350" i="54"/>
  <c r="Z352" i="54"/>
  <c r="Z354" i="54"/>
  <c r="Z356" i="54"/>
  <c r="Z360" i="54"/>
  <c r="Z368" i="54"/>
  <c r="Z374" i="54"/>
  <c r="Z378" i="54"/>
  <c r="Z382" i="54"/>
  <c r="Z386" i="54"/>
  <c r="Z390" i="54"/>
  <c r="Z392" i="54"/>
  <c r="Z321" i="54"/>
  <c r="Z323" i="54"/>
  <c r="Z325" i="54"/>
  <c r="Z327" i="54"/>
  <c r="Z329" i="54"/>
  <c r="Z331" i="54"/>
  <c r="Z333" i="54"/>
  <c r="Z335" i="54"/>
  <c r="Z337" i="54"/>
  <c r="Z339" i="54"/>
  <c r="Z341" i="54"/>
  <c r="Z343" i="54"/>
  <c r="Z345" i="54"/>
  <c r="Z347" i="54"/>
  <c r="Z349" i="54"/>
  <c r="Z351" i="54"/>
  <c r="Z353" i="54"/>
  <c r="Z355" i="54"/>
  <c r="Z357" i="54"/>
  <c r="Z359" i="54"/>
  <c r="Z361" i="54"/>
  <c r="Z363" i="54"/>
  <c r="Z365" i="54"/>
  <c r="Z367" i="54"/>
  <c r="Z369" i="54"/>
  <c r="Z371" i="54"/>
  <c r="Z373" i="54"/>
  <c r="Z375" i="54"/>
  <c r="Z377" i="54"/>
  <c r="Z379" i="54"/>
  <c r="Z381" i="54"/>
  <c r="Z383" i="54"/>
  <c r="Z385" i="54"/>
  <c r="Z387" i="54"/>
  <c r="Z389" i="54"/>
  <c r="Z391" i="54"/>
  <c r="Z393" i="54"/>
  <c r="Z395" i="54"/>
  <c r="Y18" i="54"/>
  <c r="AB17" i="9"/>
  <c r="AA17" i="54"/>
  <c r="Z21" i="54"/>
  <c r="N1700" i="65" s="1"/>
  <c r="Z23" i="54"/>
  <c r="N1702" i="65" s="1"/>
  <c r="Z25" i="54"/>
  <c r="N1704" i="65" s="1"/>
  <c r="Z27" i="54"/>
  <c r="N1706" i="65" s="1"/>
  <c r="Z29" i="54"/>
  <c r="N1708" i="65" s="1"/>
  <c r="Z31" i="54"/>
  <c r="N1710" i="65" s="1"/>
  <c r="Z33" i="54"/>
  <c r="N1712" i="65" s="1"/>
  <c r="Z35" i="54"/>
  <c r="N1714" i="65" s="1"/>
  <c r="Z37" i="54"/>
  <c r="N1716" i="65" s="1"/>
  <c r="Z39" i="54"/>
  <c r="N1718" i="65" s="1"/>
  <c r="Z41" i="54"/>
  <c r="N1720" i="65" s="1"/>
  <c r="Z43" i="54"/>
  <c r="N1722" i="65" s="1"/>
  <c r="Z45" i="54"/>
  <c r="N1724" i="65" s="1"/>
  <c r="Z47" i="54"/>
  <c r="N1726" i="65" s="1"/>
  <c r="Z49" i="54"/>
  <c r="N1728" i="65" s="1"/>
  <c r="Z51" i="54"/>
  <c r="N1730" i="65" s="1"/>
  <c r="Z53" i="54"/>
  <c r="N1732" i="65" s="1"/>
  <c r="Z55" i="54"/>
  <c r="N1734" i="65" s="1"/>
  <c r="Z57" i="54"/>
  <c r="N1736" i="65" s="1"/>
  <c r="Z59" i="54"/>
  <c r="N1738" i="65" s="1"/>
  <c r="Z61" i="54"/>
  <c r="N1740" i="65" s="1"/>
  <c r="Z63" i="54"/>
  <c r="N1742" i="65" s="1"/>
  <c r="Z65" i="54"/>
  <c r="N1744" i="65" s="1"/>
  <c r="Z67" i="54"/>
  <c r="N1746" i="65" s="1"/>
  <c r="Z69" i="54"/>
  <c r="N1748" i="65" s="1"/>
  <c r="Z71" i="54"/>
  <c r="N1750" i="65" s="1"/>
  <c r="Z73" i="54"/>
  <c r="N1752" i="65" s="1"/>
  <c r="Z75" i="54"/>
  <c r="N1754" i="65" s="1"/>
  <c r="Z22" i="54"/>
  <c r="N1701" i="65" s="1"/>
  <c r="Z24" i="54"/>
  <c r="N1703" i="65" s="1"/>
  <c r="Z26" i="54"/>
  <c r="N1705" i="65" s="1"/>
  <c r="Z28" i="54"/>
  <c r="N1707" i="65" s="1"/>
  <c r="Z30" i="54"/>
  <c r="N1709" i="65" s="1"/>
  <c r="Z32" i="54"/>
  <c r="N1711" i="65" s="1"/>
  <c r="Z34" i="54"/>
  <c r="N1713" i="65" s="1"/>
  <c r="Z36" i="54"/>
  <c r="N1715" i="65" s="1"/>
  <c r="Z38" i="54"/>
  <c r="N1717" i="65" s="1"/>
  <c r="Z40" i="54"/>
  <c r="N1719" i="65" s="1"/>
  <c r="Z42" i="54"/>
  <c r="N1721" i="65" s="1"/>
  <c r="Z44" i="54"/>
  <c r="N1723" i="65" s="1"/>
  <c r="Z46" i="54"/>
  <c r="N1725" i="65" s="1"/>
  <c r="Z48" i="54"/>
  <c r="N1727" i="65" s="1"/>
  <c r="Z50" i="54"/>
  <c r="N1729" i="65" s="1"/>
  <c r="Z52" i="54"/>
  <c r="N1731" i="65" s="1"/>
  <c r="Z54" i="54"/>
  <c r="N1733" i="65" s="1"/>
  <c r="Z56" i="54"/>
  <c r="N1735" i="65" s="1"/>
  <c r="Z58" i="54"/>
  <c r="N1737" i="65" s="1"/>
  <c r="Z60" i="54"/>
  <c r="N1739" i="65" s="1"/>
  <c r="Z62" i="54"/>
  <c r="N1741" i="65" s="1"/>
  <c r="Z64" i="54"/>
  <c r="N1743" i="65" s="1"/>
  <c r="Z66" i="54"/>
  <c r="N1745" i="65" s="1"/>
  <c r="Z68" i="54"/>
  <c r="N1747" i="65" s="1"/>
  <c r="Z70" i="54"/>
  <c r="N1749" i="65" s="1"/>
  <c r="Z72" i="54"/>
  <c r="N1751" i="65" s="1"/>
  <c r="Z74" i="54"/>
  <c r="N1753" i="65" s="1"/>
  <c r="Z76" i="54"/>
  <c r="N1755" i="65" s="1"/>
  <c r="Z78" i="54"/>
  <c r="N1757" i="65" s="1"/>
  <c r="Z80" i="54"/>
  <c r="N1759" i="65" s="1"/>
  <c r="Z82" i="54"/>
  <c r="N1761" i="65" s="1"/>
  <c r="Z84" i="54"/>
  <c r="N1763" i="65" s="1"/>
  <c r="Z86" i="54"/>
  <c r="N1765" i="65" s="1"/>
  <c r="Z88" i="54"/>
  <c r="N1767" i="65" s="1"/>
  <c r="Z90" i="54"/>
  <c r="N1769" i="65" s="1"/>
  <c r="Z92" i="54"/>
  <c r="N1771" i="65" s="1"/>
  <c r="Z94" i="54"/>
  <c r="N1773" i="65" s="1"/>
  <c r="Z96" i="54"/>
  <c r="N1775" i="65" s="1"/>
  <c r="Z98" i="54"/>
  <c r="N1777" i="65" s="1"/>
  <c r="Z100" i="54"/>
  <c r="N1779" i="65" s="1"/>
  <c r="Z102" i="54"/>
  <c r="N1781" i="65" s="1"/>
  <c r="Z104" i="54"/>
  <c r="N1783" i="65" s="1"/>
  <c r="Z106" i="54"/>
  <c r="N1785" i="65" s="1"/>
  <c r="Z108" i="54"/>
  <c r="N1787" i="65" s="1"/>
  <c r="Z110" i="54"/>
  <c r="N1789" i="65" s="1"/>
  <c r="Z112" i="54"/>
  <c r="N1791" i="65" s="1"/>
  <c r="Z114" i="54"/>
  <c r="N1793" i="65" s="1"/>
  <c r="Z116" i="54"/>
  <c r="N1795" i="65" s="1"/>
  <c r="Z118" i="54"/>
  <c r="N1797" i="65" s="1"/>
  <c r="Z120" i="54"/>
  <c r="N1799" i="65" s="1"/>
  <c r="Z122" i="54"/>
  <c r="N1801" i="65" s="1"/>
  <c r="Z83" i="54"/>
  <c r="N1762" i="65" s="1"/>
  <c r="Z91" i="54"/>
  <c r="N1770" i="65" s="1"/>
  <c r="Z99" i="54"/>
  <c r="N1778" i="65" s="1"/>
  <c r="Z101" i="54"/>
  <c r="N1780" i="65" s="1"/>
  <c r="Z117" i="54"/>
  <c r="N1796" i="65" s="1"/>
  <c r="Z126" i="54"/>
  <c r="N1805" i="65" s="1"/>
  <c r="Z128" i="54"/>
  <c r="N1807" i="65" s="1"/>
  <c r="Z130" i="54"/>
  <c r="N1809" i="65" s="1"/>
  <c r="Z132" i="54"/>
  <c r="N1811" i="65" s="1"/>
  <c r="Z134" i="54"/>
  <c r="N1813" i="65" s="1"/>
  <c r="Z136" i="54"/>
  <c r="N1815" i="65" s="1"/>
  <c r="Z138" i="54"/>
  <c r="N1817" i="65" s="1"/>
  <c r="Z140" i="54"/>
  <c r="N1819" i="65" s="1"/>
  <c r="Z142" i="54"/>
  <c r="N1821" i="65" s="1"/>
  <c r="Z144" i="54"/>
  <c r="N1823" i="65" s="1"/>
  <c r="Z146" i="54"/>
  <c r="N1825" i="65" s="1"/>
  <c r="Z148" i="54"/>
  <c r="N1827" i="65" s="1"/>
  <c r="Z150" i="54"/>
  <c r="N1829" i="65" s="1"/>
  <c r="Z152" i="54"/>
  <c r="N1831" i="65" s="1"/>
  <c r="Z154" i="54"/>
  <c r="N1833" i="65" s="1"/>
  <c r="Z156" i="54"/>
  <c r="N1835" i="65" s="1"/>
  <c r="Z158" i="54"/>
  <c r="N1837" i="65" s="1"/>
  <c r="Z160" i="54"/>
  <c r="N1839" i="65" s="1"/>
  <c r="Z162" i="54"/>
  <c r="N1841" i="65" s="1"/>
  <c r="Z164" i="54"/>
  <c r="N1843" i="65" s="1"/>
  <c r="Z103" i="54"/>
  <c r="N1782" i="65" s="1"/>
  <c r="Z124" i="54"/>
  <c r="N1803" i="65" s="1"/>
  <c r="Z81" i="54"/>
  <c r="N1760" i="65" s="1"/>
  <c r="Z89" i="54"/>
  <c r="N1768" i="65" s="1"/>
  <c r="Z97" i="54"/>
  <c r="N1776" i="65" s="1"/>
  <c r="Z105" i="54"/>
  <c r="N1784" i="65" s="1"/>
  <c r="Z119" i="54"/>
  <c r="N1798" i="65" s="1"/>
  <c r="Z123" i="54"/>
  <c r="N1802" i="65" s="1"/>
  <c r="Z79" i="54"/>
  <c r="N1758" i="65" s="1"/>
  <c r="Z87" i="54"/>
  <c r="N1766" i="65" s="1"/>
  <c r="Z95" i="54"/>
  <c r="N1774" i="65" s="1"/>
  <c r="Z109" i="54"/>
  <c r="N1788" i="65" s="1"/>
  <c r="Z125" i="54"/>
  <c r="N1804" i="65" s="1"/>
  <c r="Z127" i="54"/>
  <c r="N1806" i="65" s="1"/>
  <c r="Z129" i="54"/>
  <c r="N1808" i="65" s="1"/>
  <c r="Z131" i="54"/>
  <c r="N1810" i="65" s="1"/>
  <c r="Z133" i="54"/>
  <c r="N1812" i="65" s="1"/>
  <c r="Z135" i="54"/>
  <c r="N1814" i="65" s="1"/>
  <c r="Z137" i="54"/>
  <c r="N1816" i="65" s="1"/>
  <c r="Z139" i="54"/>
  <c r="N1818" i="65" s="1"/>
  <c r="Z141" i="54"/>
  <c r="N1820" i="65" s="1"/>
  <c r="Z143" i="54"/>
  <c r="N1822" i="65" s="1"/>
  <c r="Z145" i="54"/>
  <c r="N1824" i="65" s="1"/>
  <c r="Z147" i="54"/>
  <c r="N1826" i="65" s="1"/>
  <c r="Z149" i="54"/>
  <c r="N1828" i="65" s="1"/>
  <c r="Z151" i="54"/>
  <c r="N1830" i="65" s="1"/>
  <c r="Z153" i="54"/>
  <c r="N1832" i="65" s="1"/>
  <c r="Z155" i="54"/>
  <c r="N1834" i="65" s="1"/>
  <c r="Z157" i="54"/>
  <c r="N1836" i="65" s="1"/>
  <c r="Z159" i="54"/>
  <c r="N1838" i="65" s="1"/>
  <c r="Z161" i="54"/>
  <c r="N1840" i="65" s="1"/>
  <c r="Z163" i="54"/>
  <c r="N1842" i="65" s="1"/>
  <c r="Z111" i="54"/>
  <c r="N1790" i="65" s="1"/>
  <c r="Z115" i="54"/>
  <c r="N1794" i="65" s="1"/>
  <c r="Z165" i="54"/>
  <c r="N1844" i="65" s="1"/>
  <c r="Z167" i="54"/>
  <c r="N1846" i="65" s="1"/>
  <c r="Z169" i="54"/>
  <c r="N1848" i="65" s="1"/>
  <c r="Z171" i="54"/>
  <c r="N1850" i="65" s="1"/>
  <c r="Z173" i="54"/>
  <c r="N1852" i="65" s="1"/>
  <c r="Z175" i="54"/>
  <c r="N1854" i="65" s="1"/>
  <c r="Z177" i="54"/>
  <c r="N1856" i="65" s="1"/>
  <c r="Z179" i="54"/>
  <c r="N1858" i="65" s="1"/>
  <c r="Z181" i="54"/>
  <c r="N1860" i="65" s="1"/>
  <c r="Z183" i="54"/>
  <c r="N1862" i="65" s="1"/>
  <c r="Z185" i="54"/>
  <c r="N1864" i="65" s="1"/>
  <c r="Z187" i="54"/>
  <c r="N1866" i="65" s="1"/>
  <c r="Z189" i="54"/>
  <c r="N1868" i="65" s="1"/>
  <c r="Z191" i="54"/>
  <c r="N1870" i="65" s="1"/>
  <c r="Z193" i="54"/>
  <c r="N1872" i="65" s="1"/>
  <c r="Z195" i="54"/>
  <c r="N1874" i="65" s="1"/>
  <c r="Z197" i="54"/>
  <c r="N1876" i="65" s="1"/>
  <c r="Z199" i="54"/>
  <c r="N1878" i="65" s="1"/>
  <c r="Z107" i="54"/>
  <c r="N1786" i="65" s="1"/>
  <c r="Z121" i="54"/>
  <c r="N1800" i="65" s="1"/>
  <c r="Z77" i="54"/>
  <c r="N1756" i="65" s="1"/>
  <c r="Z113" i="54"/>
  <c r="N1792" i="65" s="1"/>
  <c r="Z166" i="54"/>
  <c r="N1845" i="65" s="1"/>
  <c r="Z168" i="54"/>
  <c r="N1847" i="65" s="1"/>
  <c r="Z170" i="54"/>
  <c r="N1849" i="65" s="1"/>
  <c r="Z172" i="54"/>
  <c r="N1851" i="65" s="1"/>
  <c r="Z174" i="54"/>
  <c r="N1853" i="65" s="1"/>
  <c r="Z176" i="54"/>
  <c r="N1855" i="65" s="1"/>
  <c r="Z178" i="54"/>
  <c r="N1857" i="65" s="1"/>
  <c r="Z180" i="54"/>
  <c r="N1859" i="65" s="1"/>
  <c r="Z182" i="54"/>
  <c r="N1861" i="65" s="1"/>
  <c r="Z184" i="54"/>
  <c r="N1863" i="65" s="1"/>
  <c r="Z186" i="54"/>
  <c r="N1865" i="65" s="1"/>
  <c r="Z188" i="54"/>
  <c r="N1867" i="65" s="1"/>
  <c r="Z190" i="54"/>
  <c r="N1869" i="65" s="1"/>
  <c r="Z192" i="54"/>
  <c r="N1871" i="65" s="1"/>
  <c r="Z194" i="54"/>
  <c r="N1873" i="65" s="1"/>
  <c r="Z196" i="54"/>
  <c r="N1875" i="65" s="1"/>
  <c r="Z198" i="54"/>
  <c r="N1877" i="65" s="1"/>
  <c r="Z200" i="54"/>
  <c r="N1879" i="65" s="1"/>
  <c r="Z85" i="54"/>
  <c r="N1764" i="65" s="1"/>
  <c r="Z93" i="54"/>
  <c r="N1772" i="65" s="1"/>
  <c r="Z202" i="54"/>
  <c r="N1881" i="65" s="1"/>
  <c r="Z204" i="54"/>
  <c r="N1883" i="65" s="1"/>
  <c r="Z206" i="54"/>
  <c r="N1885" i="65" s="1"/>
  <c r="Z208" i="54"/>
  <c r="N1887" i="65" s="1"/>
  <c r="Z210" i="54"/>
  <c r="N1889" i="65" s="1"/>
  <c r="Z212" i="54"/>
  <c r="N1891" i="65" s="1"/>
  <c r="Z214" i="54"/>
  <c r="N1893" i="65" s="1"/>
  <c r="Z216" i="54"/>
  <c r="N1895" i="65" s="1"/>
  <c r="Z218" i="54"/>
  <c r="N1897" i="65" s="1"/>
  <c r="Z220" i="54"/>
  <c r="N1899" i="65" s="1"/>
  <c r="Z222" i="54"/>
  <c r="N1901" i="65" s="1"/>
  <c r="Z224" i="54"/>
  <c r="N1903" i="65" s="1"/>
  <c r="Z226" i="54"/>
  <c r="N1905" i="65" s="1"/>
  <c r="Z228" i="54"/>
  <c r="N1907" i="65" s="1"/>
  <c r="Z230" i="54"/>
  <c r="N1909" i="65" s="1"/>
  <c r="Z232" i="54"/>
  <c r="N1911" i="65" s="1"/>
  <c r="Z234" i="54"/>
  <c r="N1913" i="65" s="1"/>
  <c r="Z236" i="54"/>
  <c r="N1915" i="65" s="1"/>
  <c r="Z238" i="54"/>
  <c r="N1917" i="65" s="1"/>
  <c r="Z240" i="54"/>
  <c r="N1919" i="65" s="1"/>
  <c r="Z242" i="54"/>
  <c r="N1921" i="65" s="1"/>
  <c r="Z244" i="54"/>
  <c r="N1923" i="65" s="1"/>
  <c r="Z246" i="54"/>
  <c r="N1925" i="65" s="1"/>
  <c r="Z248" i="54"/>
  <c r="N1927" i="65" s="1"/>
  <c r="Z250" i="54"/>
  <c r="N1929" i="65" s="1"/>
  <c r="Z252" i="54"/>
  <c r="N1931" i="65" s="1"/>
  <c r="Z254" i="54"/>
  <c r="N1933" i="65" s="1"/>
  <c r="Z256" i="54"/>
  <c r="N1935" i="65" s="1"/>
  <c r="Z258" i="54"/>
  <c r="N1937" i="65" s="1"/>
  <c r="Z260" i="54"/>
  <c r="N1939" i="65" s="1"/>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N1882" i="65" s="1"/>
  <c r="Z211" i="54"/>
  <c r="N1890" i="65" s="1"/>
  <c r="Z219" i="54"/>
  <c r="N1898" i="65" s="1"/>
  <c r="Z227" i="54"/>
  <c r="N1906" i="65" s="1"/>
  <c r="Z235" i="54"/>
  <c r="N1914" i="65" s="1"/>
  <c r="Z243" i="54"/>
  <c r="N1922" i="65" s="1"/>
  <c r="Z251" i="54"/>
  <c r="N1930" i="65" s="1"/>
  <c r="Z259" i="54"/>
  <c r="N1938" i="65" s="1"/>
  <c r="Z267" i="54"/>
  <c r="Z275" i="54"/>
  <c r="Z283" i="54"/>
  <c r="Z291" i="54"/>
  <c r="Z299" i="54"/>
  <c r="Z201" i="54"/>
  <c r="N1880" i="65" s="1"/>
  <c r="Z209" i="54"/>
  <c r="N1888" i="65" s="1"/>
  <c r="Z217" i="54"/>
  <c r="N1896" i="65" s="1"/>
  <c r="Z225" i="54"/>
  <c r="N1904" i="65" s="1"/>
  <c r="Z233" i="54"/>
  <c r="N1912" i="65" s="1"/>
  <c r="Z241" i="54"/>
  <c r="N1920" i="65" s="1"/>
  <c r="Z249" i="54"/>
  <c r="N1928" i="65" s="1"/>
  <c r="Z257" i="54"/>
  <c r="N1936" i="65" s="1"/>
  <c r="Z265" i="54"/>
  <c r="Z273" i="54"/>
  <c r="Z281" i="54"/>
  <c r="Z289" i="54"/>
  <c r="Z297" i="54"/>
  <c r="Z305" i="54"/>
  <c r="Z307" i="54"/>
  <c r="Z309" i="54"/>
  <c r="Z311" i="54"/>
  <c r="Z313" i="54"/>
  <c r="Z315" i="54"/>
  <c r="Z317" i="54"/>
  <c r="Z319" i="54"/>
  <c r="Z207" i="54"/>
  <c r="N1886" i="65" s="1"/>
  <c r="Z215" i="54"/>
  <c r="N1894" i="65" s="1"/>
  <c r="Z223" i="54"/>
  <c r="N1902" i="65" s="1"/>
  <c r="Z231" i="54"/>
  <c r="N1910" i="65" s="1"/>
  <c r="Z239" i="54"/>
  <c r="N1918" i="65" s="1"/>
  <c r="Z247" i="54"/>
  <c r="N1926" i="65" s="1"/>
  <c r="Z255" i="54"/>
  <c r="N1934" i="65" s="1"/>
  <c r="Z263" i="54"/>
  <c r="Z271" i="54"/>
  <c r="Z279" i="54"/>
  <c r="Z287" i="54"/>
  <c r="Z295" i="54"/>
  <c r="Z303" i="54"/>
  <c r="Z205" i="54"/>
  <c r="N1884" i="65" s="1"/>
  <c r="Z213" i="54"/>
  <c r="N1892" i="65" s="1"/>
  <c r="Z221" i="54"/>
  <c r="N1900" i="65" s="1"/>
  <c r="Z229" i="54"/>
  <c r="N1908" i="65" s="1"/>
  <c r="Z237" i="54"/>
  <c r="N1916" i="65" s="1"/>
  <c r="Z245" i="54"/>
  <c r="N1924" i="65" s="1"/>
  <c r="Z253" i="54"/>
  <c r="N1932" i="65" s="1"/>
  <c r="Z261" i="54"/>
  <c r="Z269" i="54"/>
  <c r="Z277" i="54"/>
  <c r="Z285" i="54"/>
  <c r="Z293" i="54"/>
  <c r="Z301" i="54"/>
  <c r="Z306" i="54"/>
  <c r="Z308" i="54"/>
  <c r="Z310" i="54"/>
  <c r="Z312" i="54"/>
  <c r="Z314" i="54"/>
  <c r="Z316" i="54"/>
  <c r="Z318" i="54"/>
  <c r="Z20" i="54"/>
  <c r="K15" i="62" l="1"/>
  <c r="N1699" i="65"/>
  <c r="AA401" i="54"/>
  <c r="AA408" i="54"/>
  <c r="AA411" i="54"/>
  <c r="AA414" i="54"/>
  <c r="AA416" i="54"/>
  <c r="AA418" i="54"/>
  <c r="AA420" i="54"/>
  <c r="AA422" i="54"/>
  <c r="AA424" i="54"/>
  <c r="AA426" i="54"/>
  <c r="AA428" i="54"/>
  <c r="AA430" i="54"/>
  <c r="AA432" i="54"/>
  <c r="AA434" i="54"/>
  <c r="AA436" i="54"/>
  <c r="AA438" i="54"/>
  <c r="AA440" i="54"/>
  <c r="AA442" i="54"/>
  <c r="AA444" i="54"/>
  <c r="AA446" i="54"/>
  <c r="AA406" i="54"/>
  <c r="AA409" i="54"/>
  <c r="AA403" i="54"/>
  <c r="AA415" i="54"/>
  <c r="AA417" i="54"/>
  <c r="AA419" i="54"/>
  <c r="AA421" i="54"/>
  <c r="AA423" i="54"/>
  <c r="AA425" i="54"/>
  <c r="AA410" i="54"/>
  <c r="AA413" i="54"/>
  <c r="AA449" i="54"/>
  <c r="AA457" i="54"/>
  <c r="AA398" i="54"/>
  <c r="AA460" i="54"/>
  <c r="AA468" i="54"/>
  <c r="AA476" i="54"/>
  <c r="AA480" i="54"/>
  <c r="AA484" i="54"/>
  <c r="AA486" i="54"/>
  <c r="AA450" i="54"/>
  <c r="AA458" i="54"/>
  <c r="AA397" i="54"/>
  <c r="AA396" i="54"/>
  <c r="AA464" i="54"/>
  <c r="AA402" i="54"/>
  <c r="AA404" i="54"/>
  <c r="AA412" i="54"/>
  <c r="AA451" i="54"/>
  <c r="AA459" i="54"/>
  <c r="AA466" i="54"/>
  <c r="AA470" i="54"/>
  <c r="AA472" i="54"/>
  <c r="AA474" i="54"/>
  <c r="AA478" i="54"/>
  <c r="AA482" i="54"/>
  <c r="AA429" i="54"/>
  <c r="AA433" i="54"/>
  <c r="AA437" i="54"/>
  <c r="AA441" i="54"/>
  <c r="AA445" i="54"/>
  <c r="AA452" i="54"/>
  <c r="AA454" i="54"/>
  <c r="AA462" i="54"/>
  <c r="AA427" i="54"/>
  <c r="AA435" i="54"/>
  <c r="AA443" i="54"/>
  <c r="AA448" i="54"/>
  <c r="AA465" i="54"/>
  <c r="AA469" i="54"/>
  <c r="AA473" i="54"/>
  <c r="AA477" i="54"/>
  <c r="AA481" i="54"/>
  <c r="AA485" i="54"/>
  <c r="AA399" i="54"/>
  <c r="AA453" i="54"/>
  <c r="AA405" i="54"/>
  <c r="AA407" i="54"/>
  <c r="AA455" i="54"/>
  <c r="AA400" i="54"/>
  <c r="AA431" i="54"/>
  <c r="AA439" i="54"/>
  <c r="AA447" i="54"/>
  <c r="AA456" i="54"/>
  <c r="AA463" i="54"/>
  <c r="AA467" i="54"/>
  <c r="AA471" i="54"/>
  <c r="AA475" i="54"/>
  <c r="AA479" i="54"/>
  <c r="AA483" i="54"/>
  <c r="AA461" i="54"/>
  <c r="AA320" i="54"/>
  <c r="AA322" i="54"/>
  <c r="AA324" i="54"/>
  <c r="AA326" i="54"/>
  <c r="AA328" i="54"/>
  <c r="AA330" i="54"/>
  <c r="AA332" i="54"/>
  <c r="AA334" i="54"/>
  <c r="AA336" i="54"/>
  <c r="AA338" i="54"/>
  <c r="AA340" i="54"/>
  <c r="AA342" i="54"/>
  <c r="AA344" i="54"/>
  <c r="AA346" i="54"/>
  <c r="AA348" i="54"/>
  <c r="AA350" i="54"/>
  <c r="AA352" i="54"/>
  <c r="AA354" i="54"/>
  <c r="AA356" i="54"/>
  <c r="AA358" i="54"/>
  <c r="AA360" i="54"/>
  <c r="AA362" i="54"/>
  <c r="AA364" i="54"/>
  <c r="AA366" i="54"/>
  <c r="AA368" i="54"/>
  <c r="AA370" i="54"/>
  <c r="AA372" i="54"/>
  <c r="AA374" i="54"/>
  <c r="AA376" i="54"/>
  <c r="AA378" i="54"/>
  <c r="AA380" i="54"/>
  <c r="AA382" i="54"/>
  <c r="AA384" i="54"/>
  <c r="AA386" i="54"/>
  <c r="AA388" i="54"/>
  <c r="AA390" i="54"/>
  <c r="AA392" i="54"/>
  <c r="AA394" i="54"/>
  <c r="AA321" i="54"/>
  <c r="AA323" i="54"/>
  <c r="AA325" i="54"/>
  <c r="AA327" i="54"/>
  <c r="AA329" i="54"/>
  <c r="AA331" i="54"/>
  <c r="AA333" i="54"/>
  <c r="AA335" i="54"/>
  <c r="AA337" i="54"/>
  <c r="AA339" i="54"/>
  <c r="AA341" i="54"/>
  <c r="AA343" i="54"/>
  <c r="AA345" i="54"/>
  <c r="AA347" i="54"/>
  <c r="AA349" i="54"/>
  <c r="AA351" i="54"/>
  <c r="AA353" i="54"/>
  <c r="AA355" i="54"/>
  <c r="AA357" i="54"/>
  <c r="AA359" i="54"/>
  <c r="AA361" i="54"/>
  <c r="AA363" i="54"/>
  <c r="AA365" i="54"/>
  <c r="AA367" i="54"/>
  <c r="AA369" i="54"/>
  <c r="AA371" i="54"/>
  <c r="AA373" i="54"/>
  <c r="AA375" i="54"/>
  <c r="AA377" i="54"/>
  <c r="AA379" i="54"/>
  <c r="AA381" i="54"/>
  <c r="AA383" i="54"/>
  <c r="AA385" i="54"/>
  <c r="AA387" i="54"/>
  <c r="AA389" i="54"/>
  <c r="AA391" i="54"/>
  <c r="AA393" i="54"/>
  <c r="AA395" i="54"/>
  <c r="Z18" i="54"/>
  <c r="AB17" i="54"/>
  <c r="AA21" i="54"/>
  <c r="O1700" i="65" s="1"/>
  <c r="AA23" i="54"/>
  <c r="O1702" i="65" s="1"/>
  <c r="AA25" i="54"/>
  <c r="O1704" i="65" s="1"/>
  <c r="AA27" i="54"/>
  <c r="O1706" i="65" s="1"/>
  <c r="AA29" i="54"/>
  <c r="O1708" i="65" s="1"/>
  <c r="AA31" i="54"/>
  <c r="O1710" i="65" s="1"/>
  <c r="AA33" i="54"/>
  <c r="O1712" i="65" s="1"/>
  <c r="AA35" i="54"/>
  <c r="O1714" i="65" s="1"/>
  <c r="AA37" i="54"/>
  <c r="O1716" i="65" s="1"/>
  <c r="AA39" i="54"/>
  <c r="O1718" i="65" s="1"/>
  <c r="AA41" i="54"/>
  <c r="O1720" i="65" s="1"/>
  <c r="AA43" i="54"/>
  <c r="O1722" i="65" s="1"/>
  <c r="AA45" i="54"/>
  <c r="O1724" i="65" s="1"/>
  <c r="AA47" i="54"/>
  <c r="O1726" i="65" s="1"/>
  <c r="AA49" i="54"/>
  <c r="O1728" i="65" s="1"/>
  <c r="AA51" i="54"/>
  <c r="O1730" i="65" s="1"/>
  <c r="AA53" i="54"/>
  <c r="O1732" i="65" s="1"/>
  <c r="AA55" i="54"/>
  <c r="O1734" i="65" s="1"/>
  <c r="AA22" i="54"/>
  <c r="O1701" i="65" s="1"/>
  <c r="AA24" i="54"/>
  <c r="O1703" i="65" s="1"/>
  <c r="AA26" i="54"/>
  <c r="O1705" i="65" s="1"/>
  <c r="AA28" i="54"/>
  <c r="O1707" i="65" s="1"/>
  <c r="AA30" i="54"/>
  <c r="O1709" i="65" s="1"/>
  <c r="AA32" i="54"/>
  <c r="O1711" i="65" s="1"/>
  <c r="AA34" i="54"/>
  <c r="O1713" i="65" s="1"/>
  <c r="AA36" i="54"/>
  <c r="O1715" i="65" s="1"/>
  <c r="AA38" i="54"/>
  <c r="O1717" i="65" s="1"/>
  <c r="AA40" i="54"/>
  <c r="O1719" i="65" s="1"/>
  <c r="AA42" i="54"/>
  <c r="O1721" i="65" s="1"/>
  <c r="AA44" i="54"/>
  <c r="O1723" i="65" s="1"/>
  <c r="AA46" i="54"/>
  <c r="O1725" i="65" s="1"/>
  <c r="AA48" i="54"/>
  <c r="O1727" i="65" s="1"/>
  <c r="AA50" i="54"/>
  <c r="O1729" i="65" s="1"/>
  <c r="AA52" i="54"/>
  <c r="O1731" i="65" s="1"/>
  <c r="AA54" i="54"/>
  <c r="O1733" i="65" s="1"/>
  <c r="AA56" i="54"/>
  <c r="O1735" i="65" s="1"/>
  <c r="AA58" i="54"/>
  <c r="O1737" i="65" s="1"/>
  <c r="AA60" i="54"/>
  <c r="O1739" i="65" s="1"/>
  <c r="AA62" i="54"/>
  <c r="O1741" i="65" s="1"/>
  <c r="AA64" i="54"/>
  <c r="O1743" i="65" s="1"/>
  <c r="AA66" i="54"/>
  <c r="O1745" i="65" s="1"/>
  <c r="AA68" i="54"/>
  <c r="O1747" i="65" s="1"/>
  <c r="AA70" i="54"/>
  <c r="O1749" i="65" s="1"/>
  <c r="AA72" i="54"/>
  <c r="O1751" i="65" s="1"/>
  <c r="AA74" i="54"/>
  <c r="O1753" i="65" s="1"/>
  <c r="AA76" i="54"/>
  <c r="O1755" i="65" s="1"/>
  <c r="AA57" i="54"/>
  <c r="O1736" i="65" s="1"/>
  <c r="AA65" i="54"/>
  <c r="O1744" i="65" s="1"/>
  <c r="AA73" i="54"/>
  <c r="O1752" i="65" s="1"/>
  <c r="AA63" i="54"/>
  <c r="O1742" i="65" s="1"/>
  <c r="AA71" i="54"/>
  <c r="O1750" i="65" s="1"/>
  <c r="AA78" i="54"/>
  <c r="O1757" i="65" s="1"/>
  <c r="AA80" i="54"/>
  <c r="O1759" i="65" s="1"/>
  <c r="AA82" i="54"/>
  <c r="O1761" i="65" s="1"/>
  <c r="AA84" i="54"/>
  <c r="O1763" i="65" s="1"/>
  <c r="AA86" i="54"/>
  <c r="O1765" i="65" s="1"/>
  <c r="AA88" i="54"/>
  <c r="O1767" i="65" s="1"/>
  <c r="AA90" i="54"/>
  <c r="O1769" i="65" s="1"/>
  <c r="AA92" i="54"/>
  <c r="O1771" i="65" s="1"/>
  <c r="AA94" i="54"/>
  <c r="O1773" i="65" s="1"/>
  <c r="AA96" i="54"/>
  <c r="O1775" i="65" s="1"/>
  <c r="AA98" i="54"/>
  <c r="O1777" i="65" s="1"/>
  <c r="AA100" i="54"/>
  <c r="O1779" i="65" s="1"/>
  <c r="AA102" i="54"/>
  <c r="O1781" i="65" s="1"/>
  <c r="AA104" i="54"/>
  <c r="O1783" i="65" s="1"/>
  <c r="AA106" i="54"/>
  <c r="O1785" i="65" s="1"/>
  <c r="AA108" i="54"/>
  <c r="O1787" i="65" s="1"/>
  <c r="AA110" i="54"/>
  <c r="O1789" i="65" s="1"/>
  <c r="AA112" i="54"/>
  <c r="O1791" i="65" s="1"/>
  <c r="AA114" i="54"/>
  <c r="O1793" i="65" s="1"/>
  <c r="AA116" i="54"/>
  <c r="O1795" i="65" s="1"/>
  <c r="AA118" i="54"/>
  <c r="O1797" i="65" s="1"/>
  <c r="AA61" i="54"/>
  <c r="O1740" i="65" s="1"/>
  <c r="AA69" i="54"/>
  <c r="O1748" i="65" s="1"/>
  <c r="AA115" i="54"/>
  <c r="O1794" i="65" s="1"/>
  <c r="AA120" i="54"/>
  <c r="O1799" i="65" s="1"/>
  <c r="AA83" i="54"/>
  <c r="O1762" i="65" s="1"/>
  <c r="AA91" i="54"/>
  <c r="O1770" i="65" s="1"/>
  <c r="AA99" i="54"/>
  <c r="O1778" i="65" s="1"/>
  <c r="AA101" i="54"/>
  <c r="O1780" i="65" s="1"/>
  <c r="AA117" i="54"/>
  <c r="O1796" i="65" s="1"/>
  <c r="AA126" i="54"/>
  <c r="O1805" i="65" s="1"/>
  <c r="AA128" i="54"/>
  <c r="O1807" i="65" s="1"/>
  <c r="AA130" i="54"/>
  <c r="O1809" i="65" s="1"/>
  <c r="AA132" i="54"/>
  <c r="O1811" i="65" s="1"/>
  <c r="AA134" i="54"/>
  <c r="O1813" i="65" s="1"/>
  <c r="AA136" i="54"/>
  <c r="O1815" i="65" s="1"/>
  <c r="AA138" i="54"/>
  <c r="O1817" i="65" s="1"/>
  <c r="AA140" i="54"/>
  <c r="O1819" i="65" s="1"/>
  <c r="AA142" i="54"/>
  <c r="O1821" i="65" s="1"/>
  <c r="AA144" i="54"/>
  <c r="O1823" i="65" s="1"/>
  <c r="AA146" i="54"/>
  <c r="O1825" i="65" s="1"/>
  <c r="AA148" i="54"/>
  <c r="O1827" i="65" s="1"/>
  <c r="AA150" i="54"/>
  <c r="O1829" i="65" s="1"/>
  <c r="AA152" i="54"/>
  <c r="O1831" i="65" s="1"/>
  <c r="AA154" i="54"/>
  <c r="O1833" i="65" s="1"/>
  <c r="AA156" i="54"/>
  <c r="O1835" i="65" s="1"/>
  <c r="AA158" i="54"/>
  <c r="O1837" i="65" s="1"/>
  <c r="AA160" i="54"/>
  <c r="O1839" i="65" s="1"/>
  <c r="AA162" i="54"/>
  <c r="O1841" i="65" s="1"/>
  <c r="AA164" i="54"/>
  <c r="O1843" i="65" s="1"/>
  <c r="AA67" i="54"/>
  <c r="O1746" i="65" s="1"/>
  <c r="AA103" i="54"/>
  <c r="O1782" i="65" s="1"/>
  <c r="AA124" i="54"/>
  <c r="O1803" i="65" s="1"/>
  <c r="AA107" i="54"/>
  <c r="O1786" i="65" s="1"/>
  <c r="AA122" i="54"/>
  <c r="O1801" i="65" s="1"/>
  <c r="AA75" i="54"/>
  <c r="O1754" i="65" s="1"/>
  <c r="AA79" i="54"/>
  <c r="O1758" i="65" s="1"/>
  <c r="AA87" i="54"/>
  <c r="O1766" i="65" s="1"/>
  <c r="AA95" i="54"/>
  <c r="O1774" i="65" s="1"/>
  <c r="AA109" i="54"/>
  <c r="O1788" i="65" s="1"/>
  <c r="AA125" i="54"/>
  <c r="O1804" i="65" s="1"/>
  <c r="AA127" i="54"/>
  <c r="O1806" i="65" s="1"/>
  <c r="AA129" i="54"/>
  <c r="O1808" i="65" s="1"/>
  <c r="AA131" i="54"/>
  <c r="O1810" i="65" s="1"/>
  <c r="AA133" i="54"/>
  <c r="O1812" i="65" s="1"/>
  <c r="AA135" i="54"/>
  <c r="O1814" i="65" s="1"/>
  <c r="AA137" i="54"/>
  <c r="O1816" i="65" s="1"/>
  <c r="AA139" i="54"/>
  <c r="O1818" i="65" s="1"/>
  <c r="AA141" i="54"/>
  <c r="O1820" i="65" s="1"/>
  <c r="AA143" i="54"/>
  <c r="O1822" i="65" s="1"/>
  <c r="AA145" i="54"/>
  <c r="O1824" i="65" s="1"/>
  <c r="AA147" i="54"/>
  <c r="O1826" i="65" s="1"/>
  <c r="AA149" i="54"/>
  <c r="O1828" i="65" s="1"/>
  <c r="AA151" i="54"/>
  <c r="O1830" i="65" s="1"/>
  <c r="AA153" i="54"/>
  <c r="O1832" i="65" s="1"/>
  <c r="AA155" i="54"/>
  <c r="O1834" i="65" s="1"/>
  <c r="AA157" i="54"/>
  <c r="O1836" i="65" s="1"/>
  <c r="AA159" i="54"/>
  <c r="O1838" i="65" s="1"/>
  <c r="AA161" i="54"/>
  <c r="O1840" i="65" s="1"/>
  <c r="AA163" i="54"/>
  <c r="O1842" i="65" s="1"/>
  <c r="AA123" i="54"/>
  <c r="O1802" i="65" s="1"/>
  <c r="AA81" i="54"/>
  <c r="O1760" i="65" s="1"/>
  <c r="AA111" i="54"/>
  <c r="O1790" i="65" s="1"/>
  <c r="AA165" i="54"/>
  <c r="O1844" i="65" s="1"/>
  <c r="AA167" i="54"/>
  <c r="O1846" i="65" s="1"/>
  <c r="AA169" i="54"/>
  <c r="O1848" i="65" s="1"/>
  <c r="AA171" i="54"/>
  <c r="O1850" i="65" s="1"/>
  <c r="AA173" i="54"/>
  <c r="O1852" i="65" s="1"/>
  <c r="AA175" i="54"/>
  <c r="O1854" i="65" s="1"/>
  <c r="AA177" i="54"/>
  <c r="O1856" i="65" s="1"/>
  <c r="AA179" i="54"/>
  <c r="O1858" i="65" s="1"/>
  <c r="AA181" i="54"/>
  <c r="O1860" i="65" s="1"/>
  <c r="AA183" i="54"/>
  <c r="O1862" i="65" s="1"/>
  <c r="AA185" i="54"/>
  <c r="O1864" i="65" s="1"/>
  <c r="AA187" i="54"/>
  <c r="O1866" i="65" s="1"/>
  <c r="AA189" i="54"/>
  <c r="O1868" i="65" s="1"/>
  <c r="AA191" i="54"/>
  <c r="O1870" i="65" s="1"/>
  <c r="AA193" i="54"/>
  <c r="O1872" i="65" s="1"/>
  <c r="AA195" i="54"/>
  <c r="O1874" i="65" s="1"/>
  <c r="AA197" i="54"/>
  <c r="O1876" i="65" s="1"/>
  <c r="AA199" i="54"/>
  <c r="O1878" i="65" s="1"/>
  <c r="AA59" i="54"/>
  <c r="O1738" i="65" s="1"/>
  <c r="AA89" i="54"/>
  <c r="O1768" i="65" s="1"/>
  <c r="AA97" i="54"/>
  <c r="O1776" i="65" s="1"/>
  <c r="AA121" i="54"/>
  <c r="O1800" i="65" s="1"/>
  <c r="AA77" i="54"/>
  <c r="O1756" i="65" s="1"/>
  <c r="AA113" i="54"/>
  <c r="O1792" i="65" s="1"/>
  <c r="AA166" i="54"/>
  <c r="O1845" i="65" s="1"/>
  <c r="AA168" i="54"/>
  <c r="O1847" i="65" s="1"/>
  <c r="AA170" i="54"/>
  <c r="O1849" i="65" s="1"/>
  <c r="AA172" i="54"/>
  <c r="O1851" i="65" s="1"/>
  <c r="AA174" i="54"/>
  <c r="O1853" i="65" s="1"/>
  <c r="AA176" i="54"/>
  <c r="O1855" i="65" s="1"/>
  <c r="AA178" i="54"/>
  <c r="O1857" i="65" s="1"/>
  <c r="AA180" i="54"/>
  <c r="O1859" i="65" s="1"/>
  <c r="AA182" i="54"/>
  <c r="O1861" i="65" s="1"/>
  <c r="AA184" i="54"/>
  <c r="O1863" i="65" s="1"/>
  <c r="AA186" i="54"/>
  <c r="O1865" i="65" s="1"/>
  <c r="AA188" i="54"/>
  <c r="O1867" i="65" s="1"/>
  <c r="AA190" i="54"/>
  <c r="O1869" i="65" s="1"/>
  <c r="AA192" i="54"/>
  <c r="O1871" i="65" s="1"/>
  <c r="AA194" i="54"/>
  <c r="O1873" i="65" s="1"/>
  <c r="AA196" i="54"/>
  <c r="O1875" i="65" s="1"/>
  <c r="AA198" i="54"/>
  <c r="O1877" i="65" s="1"/>
  <c r="AA85" i="54"/>
  <c r="O1764" i="65" s="1"/>
  <c r="AA93" i="54"/>
  <c r="O1772" i="65" s="1"/>
  <c r="AA200" i="54"/>
  <c r="O1879" i="65" s="1"/>
  <c r="AA202" i="54"/>
  <c r="O1881" i="65" s="1"/>
  <c r="AA204" i="54"/>
  <c r="O1883" i="65" s="1"/>
  <c r="AA206" i="54"/>
  <c r="O1885" i="65" s="1"/>
  <c r="AA208" i="54"/>
  <c r="O1887" i="65" s="1"/>
  <c r="AA210" i="54"/>
  <c r="O1889" i="65" s="1"/>
  <c r="AA212" i="54"/>
  <c r="O1891" i="65" s="1"/>
  <c r="AA214" i="54"/>
  <c r="O1893" i="65" s="1"/>
  <c r="AA216" i="54"/>
  <c r="O1895" i="65" s="1"/>
  <c r="AA218" i="54"/>
  <c r="O1897" i="65" s="1"/>
  <c r="AA220" i="54"/>
  <c r="O1899" i="65" s="1"/>
  <c r="AA222" i="54"/>
  <c r="O1901" i="65" s="1"/>
  <c r="AA224" i="54"/>
  <c r="O1903" i="65" s="1"/>
  <c r="AA226" i="54"/>
  <c r="O1905" i="65" s="1"/>
  <c r="AA228" i="54"/>
  <c r="O1907" i="65" s="1"/>
  <c r="AA230" i="54"/>
  <c r="O1909" i="65" s="1"/>
  <c r="AA232" i="54"/>
  <c r="O1911" i="65" s="1"/>
  <c r="AA234" i="54"/>
  <c r="O1913" i="65" s="1"/>
  <c r="AA236" i="54"/>
  <c r="O1915" i="65" s="1"/>
  <c r="AA238" i="54"/>
  <c r="O1917" i="65" s="1"/>
  <c r="AA240" i="54"/>
  <c r="O1919" i="65" s="1"/>
  <c r="AA242" i="54"/>
  <c r="O1921" i="65" s="1"/>
  <c r="AA244" i="54"/>
  <c r="O1923" i="65" s="1"/>
  <c r="AA246" i="54"/>
  <c r="O1925" i="65" s="1"/>
  <c r="AA248" i="54"/>
  <c r="O1927" i="65" s="1"/>
  <c r="AA250" i="54"/>
  <c r="O1929" i="65" s="1"/>
  <c r="AA252" i="54"/>
  <c r="O1931" i="65" s="1"/>
  <c r="AA254" i="54"/>
  <c r="O1933" i="65" s="1"/>
  <c r="AA256" i="54"/>
  <c r="O1935" i="65" s="1"/>
  <c r="AA258" i="54"/>
  <c r="O1937" i="65" s="1"/>
  <c r="AA260" i="54"/>
  <c r="O1939" i="65" s="1"/>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O1784" i="65" s="1"/>
  <c r="AA119" i="54"/>
  <c r="O1798" i="65" s="1"/>
  <c r="AA203" i="54"/>
  <c r="O1882" i="65" s="1"/>
  <c r="AA211" i="54"/>
  <c r="O1890" i="65" s="1"/>
  <c r="AA219" i="54"/>
  <c r="O1898" i="65" s="1"/>
  <c r="AA227" i="54"/>
  <c r="O1906" i="65" s="1"/>
  <c r="AA235" i="54"/>
  <c r="O1914" i="65" s="1"/>
  <c r="AA317" i="54"/>
  <c r="AA319" i="54"/>
  <c r="AA223" i="54"/>
  <c r="O1902" i="65" s="1"/>
  <c r="AA279" i="54"/>
  <c r="AA201" i="54"/>
  <c r="O1880" i="65" s="1"/>
  <c r="AA209" i="54"/>
  <c r="O1888" i="65" s="1"/>
  <c r="AA217" i="54"/>
  <c r="O1896" i="65" s="1"/>
  <c r="AA225" i="54"/>
  <c r="O1904" i="65" s="1"/>
  <c r="AA233" i="54"/>
  <c r="O1912" i="65" s="1"/>
  <c r="AA241" i="54"/>
  <c r="O1920" i="65" s="1"/>
  <c r="AA249" i="54"/>
  <c r="O1928" i="65" s="1"/>
  <c r="AA257" i="54"/>
  <c r="O1936" i="65" s="1"/>
  <c r="AA265" i="54"/>
  <c r="AA273" i="54"/>
  <c r="AA281" i="54"/>
  <c r="AA289" i="54"/>
  <c r="AA297" i="54"/>
  <c r="AA305" i="54"/>
  <c r="AA307" i="54"/>
  <c r="AA309" i="54"/>
  <c r="AA311" i="54"/>
  <c r="AA313" i="54"/>
  <c r="AA315" i="54"/>
  <c r="AA207" i="54"/>
  <c r="O1886" i="65" s="1"/>
  <c r="AA215" i="54"/>
  <c r="O1894" i="65" s="1"/>
  <c r="AA255" i="54"/>
  <c r="O1934" i="65" s="1"/>
  <c r="AA263" i="54"/>
  <c r="AA271" i="54"/>
  <c r="AA303" i="54"/>
  <c r="AA231" i="54"/>
  <c r="O1910" i="65" s="1"/>
  <c r="AA239" i="54"/>
  <c r="O1918" i="65" s="1"/>
  <c r="AA247" i="54"/>
  <c r="O1926" i="65" s="1"/>
  <c r="AA287" i="54"/>
  <c r="AA295" i="54"/>
  <c r="AA20" i="54"/>
  <c r="AA205" i="54"/>
  <c r="O1884" i="65" s="1"/>
  <c r="AA213" i="54"/>
  <c r="O1892" i="65" s="1"/>
  <c r="AA221" i="54"/>
  <c r="O1900" i="65" s="1"/>
  <c r="AA229" i="54"/>
  <c r="O1908" i="65" s="1"/>
  <c r="AA237" i="54"/>
  <c r="O1916" i="65" s="1"/>
  <c r="AA245" i="54"/>
  <c r="O1924" i="65" s="1"/>
  <c r="AA253" i="54"/>
  <c r="O1932" i="65" s="1"/>
  <c r="AA285" i="54"/>
  <c r="AA314" i="54"/>
  <c r="AA316" i="54"/>
  <c r="AA291" i="54"/>
  <c r="AA261" i="54"/>
  <c r="AA251" i="54"/>
  <c r="O1930" i="65" s="1"/>
  <c r="AA312" i="54"/>
  <c r="AA275" i="54"/>
  <c r="AA243" i="54"/>
  <c r="O1922" i="65" s="1"/>
  <c r="AA277" i="54"/>
  <c r="AA318" i="54"/>
  <c r="AA267" i="54"/>
  <c r="AA259" i="54"/>
  <c r="O1938" i="65" s="1"/>
  <c r="AA293" i="54"/>
  <c r="AA283" i="54"/>
  <c r="AA299" i="54"/>
  <c r="AA308" i="54"/>
  <c r="AA269" i="54"/>
  <c r="AA301" i="54"/>
  <c r="AA306" i="54"/>
  <c r="AA310" i="54"/>
  <c r="H21" i="15" a="1"/>
  <c r="H21" i="15" s="1"/>
  <c r="H22" i="15" a="1"/>
  <c r="H22" i="15" s="1"/>
  <c r="H23" i="15" a="1"/>
  <c r="H23" i="15" s="1"/>
  <c r="H24" i="15" a="1"/>
  <c r="H24" i="15" s="1"/>
  <c r="H25" i="15" a="1"/>
  <c r="H25" i="15" s="1"/>
  <c r="H26" i="15" a="1"/>
  <c r="H26" i="15" s="1"/>
  <c r="H27" i="15" a="1"/>
  <c r="H27" i="15" s="1"/>
  <c r="H28" i="15" a="1"/>
  <c r="H28" i="15" s="1"/>
  <c r="H29" i="15" a="1"/>
  <c r="H29" i="15" s="1"/>
  <c r="H30" i="15" a="1"/>
  <c r="H30" i="15" s="1"/>
  <c r="H31" i="15" a="1"/>
  <c r="H31" i="15" s="1"/>
  <c r="H32" i="15" a="1"/>
  <c r="H32" i="15" s="1"/>
  <c r="H33" i="15" a="1"/>
  <c r="H33" i="15" s="1"/>
  <c r="H34" i="15" a="1"/>
  <c r="H34" i="15" s="1"/>
  <c r="H35" i="15" a="1"/>
  <c r="H35" i="15" s="1"/>
  <c r="H36" i="15" a="1"/>
  <c r="H36" i="15" s="1"/>
  <c r="H37" i="15" a="1"/>
  <c r="H37" i="15" s="1"/>
  <c r="H38" i="15" a="1"/>
  <c r="H38" i="15" s="1"/>
  <c r="H39" i="15" a="1"/>
  <c r="H39" i="15" s="1"/>
  <c r="H40" i="15" a="1"/>
  <c r="H40" i="15" s="1"/>
  <c r="H41" i="15" a="1"/>
  <c r="H41" i="15" s="1"/>
  <c r="H42" i="15" a="1"/>
  <c r="H42" i="15" s="1"/>
  <c r="H43" i="15" a="1"/>
  <c r="H43" i="15" s="1"/>
  <c r="H44" i="15" a="1"/>
  <c r="H44" i="15" s="1"/>
  <c r="H45" i="15" a="1"/>
  <c r="H45" i="15" s="1"/>
  <c r="H46" i="15" a="1"/>
  <c r="H46" i="15" s="1"/>
  <c r="H47" i="15" a="1"/>
  <c r="H47" i="15" s="1"/>
  <c r="H48" i="15" a="1"/>
  <c r="H48" i="15" s="1"/>
  <c r="H49" i="15" a="1"/>
  <c r="H49" i="15" s="1"/>
  <c r="H50" i="15" a="1"/>
  <c r="H50" i="15" s="1"/>
  <c r="H51" i="15" a="1"/>
  <c r="H51" i="15" s="1"/>
  <c r="H52" i="15" a="1"/>
  <c r="H52" i="15" s="1"/>
  <c r="H53" i="15" a="1"/>
  <c r="H53" i="15" s="1"/>
  <c r="H54" i="15" a="1"/>
  <c r="H54" i="15" s="1"/>
  <c r="H55" i="15" a="1"/>
  <c r="H55" i="15" s="1"/>
  <c r="H56" i="15" a="1"/>
  <c r="H56" i="15" s="1"/>
  <c r="H57" i="15" a="1"/>
  <c r="H57" i="15" s="1"/>
  <c r="H58" i="15" a="1"/>
  <c r="H58" i="15" s="1"/>
  <c r="H59" i="15" a="1"/>
  <c r="H59" i="15" s="1"/>
  <c r="H60" i="15" a="1"/>
  <c r="H60" i="15" s="1"/>
  <c r="H61" i="15" a="1"/>
  <c r="H61" i="15" s="1"/>
  <c r="H62" i="15" a="1"/>
  <c r="H62" i="15" s="1"/>
  <c r="H63" i="15" a="1"/>
  <c r="H63" i="15" s="1"/>
  <c r="H64" i="15" a="1"/>
  <c r="H64" i="15" s="1"/>
  <c r="H65" i="15" a="1"/>
  <c r="H65" i="15" s="1"/>
  <c r="H66" i="15" a="1"/>
  <c r="H66" i="15" s="1"/>
  <c r="H67" i="15" a="1"/>
  <c r="H67" i="15" s="1"/>
  <c r="H68" i="15" a="1"/>
  <c r="H68" i="15" s="1"/>
  <c r="H69" i="15" a="1"/>
  <c r="H69" i="15" s="1"/>
  <c r="H70" i="15" a="1"/>
  <c r="H70" i="15" s="1"/>
  <c r="H71" i="15" a="1"/>
  <c r="H71" i="15" s="1"/>
  <c r="H72" i="15" a="1"/>
  <c r="H72" i="15" s="1"/>
  <c r="H73" i="15" a="1"/>
  <c r="H73" i="15" s="1"/>
  <c r="H74" i="15" a="1"/>
  <c r="H74" i="15" s="1"/>
  <c r="H75" i="15" a="1"/>
  <c r="H75" i="15" s="1"/>
  <c r="H76" i="15" a="1"/>
  <c r="H76" i="15" s="1"/>
  <c r="H77" i="15" a="1"/>
  <c r="H77" i="15" s="1"/>
  <c r="H78" i="15" a="1"/>
  <c r="H78" i="15" s="1"/>
  <c r="H79" i="15" a="1"/>
  <c r="H79" i="15" s="1"/>
  <c r="H80" i="15" a="1"/>
  <c r="H80" i="15" s="1"/>
  <c r="H81" i="15" a="1"/>
  <c r="H81" i="15" s="1"/>
  <c r="H82" i="15" a="1"/>
  <c r="H82" i="15" s="1"/>
  <c r="H83" i="15" a="1"/>
  <c r="H83" i="15" s="1"/>
  <c r="H84" i="15" a="1"/>
  <c r="H84" i="15" s="1"/>
  <c r="H85" i="15" a="1"/>
  <c r="H85" i="15" s="1"/>
  <c r="H86" i="15" a="1"/>
  <c r="H86" i="15" s="1"/>
  <c r="H87" i="15" a="1"/>
  <c r="H87" i="15" s="1"/>
  <c r="H88" i="15" a="1"/>
  <c r="H88" i="15" s="1"/>
  <c r="H89" i="15" a="1"/>
  <c r="H89" i="15" s="1"/>
  <c r="H90" i="15" a="1"/>
  <c r="H90" i="15" s="1"/>
  <c r="H91" i="15" a="1"/>
  <c r="H91" i="15" s="1"/>
  <c r="H92" i="15" a="1"/>
  <c r="H92" i="15" s="1"/>
  <c r="H93" i="15" a="1"/>
  <c r="H93" i="15" s="1"/>
  <c r="H94" i="15" a="1"/>
  <c r="H94" i="15" s="1"/>
  <c r="H95" i="15" a="1"/>
  <c r="H95" i="15" s="1"/>
  <c r="H96" i="15" a="1"/>
  <c r="H96" i="15" s="1"/>
  <c r="H97" i="15" a="1"/>
  <c r="H97" i="15" s="1"/>
  <c r="H98" i="15" a="1"/>
  <c r="H98" i="15" s="1"/>
  <c r="H99" i="15" a="1"/>
  <c r="H99" i="15" s="1"/>
  <c r="H100" i="15" a="1"/>
  <c r="H100" i="15" s="1"/>
  <c r="B10" i="62"/>
  <c r="D20" i="9"/>
  <c r="C1000" i="65" s="1"/>
  <c r="L15" i="62" l="1"/>
  <c r="O1699" i="65"/>
  <c r="AB401" i="54"/>
  <c r="AB403" i="54"/>
  <c r="AB405" i="54"/>
  <c r="AB407" i="54"/>
  <c r="AB409" i="54"/>
  <c r="AB411" i="54"/>
  <c r="AB413" i="54"/>
  <c r="AB404" i="54"/>
  <c r="AB412" i="54"/>
  <c r="AB406" i="54"/>
  <c r="AB415" i="54"/>
  <c r="AB417" i="54"/>
  <c r="AB419" i="54"/>
  <c r="AB421" i="54"/>
  <c r="AB423" i="54"/>
  <c r="AB425" i="54"/>
  <c r="AB427" i="54"/>
  <c r="AB429" i="54"/>
  <c r="AB431" i="54"/>
  <c r="AC431" i="54" s="1"/>
  <c r="AD431" i="54" s="1"/>
  <c r="AB433" i="54"/>
  <c r="AB435" i="54"/>
  <c r="AB437" i="54"/>
  <c r="AB439" i="54"/>
  <c r="AB441" i="54"/>
  <c r="AB443" i="54"/>
  <c r="AB445" i="54"/>
  <c r="AB447" i="54"/>
  <c r="AB448" i="54"/>
  <c r="AB456" i="54"/>
  <c r="AB463" i="54"/>
  <c r="AB465" i="54"/>
  <c r="AB467" i="54"/>
  <c r="AB469" i="54"/>
  <c r="AB471" i="54"/>
  <c r="AB473" i="54"/>
  <c r="AB475" i="54"/>
  <c r="AB477" i="54"/>
  <c r="AB479" i="54"/>
  <c r="AB481" i="54"/>
  <c r="AB483" i="54"/>
  <c r="AB485" i="54"/>
  <c r="AB397" i="54"/>
  <c r="AB459" i="54"/>
  <c r="AB426" i="54"/>
  <c r="AB430" i="54"/>
  <c r="AB434" i="54"/>
  <c r="AB438" i="54"/>
  <c r="AB442" i="54"/>
  <c r="AB446" i="54"/>
  <c r="AB449" i="54"/>
  <c r="AB457" i="54"/>
  <c r="AB396" i="54"/>
  <c r="AB408" i="54"/>
  <c r="AB410" i="54"/>
  <c r="AB414" i="54"/>
  <c r="AB450" i="54"/>
  <c r="AB458" i="54"/>
  <c r="AB402" i="54"/>
  <c r="AB416" i="54"/>
  <c r="AB451" i="54"/>
  <c r="AB420" i="54"/>
  <c r="AB428" i="54"/>
  <c r="AB432" i="54"/>
  <c r="AB436" i="54"/>
  <c r="AB440" i="54"/>
  <c r="AB444" i="54"/>
  <c r="AB453" i="54"/>
  <c r="AB461" i="54"/>
  <c r="AB400" i="54"/>
  <c r="AB424" i="54"/>
  <c r="AB455" i="54"/>
  <c r="AB398" i="54"/>
  <c r="AB422" i="54"/>
  <c r="AB454" i="54"/>
  <c r="AB462" i="54"/>
  <c r="AB399" i="54"/>
  <c r="AB418" i="54"/>
  <c r="AB452" i="54"/>
  <c r="AB468" i="54"/>
  <c r="AB484" i="54"/>
  <c r="AB474" i="54"/>
  <c r="AB464" i="54"/>
  <c r="AB480" i="54"/>
  <c r="AB470" i="54"/>
  <c r="AB486" i="54"/>
  <c r="AB472" i="54"/>
  <c r="AB476" i="54"/>
  <c r="AB478" i="54"/>
  <c r="AB460" i="54"/>
  <c r="AB466" i="54"/>
  <c r="AB482" i="54"/>
  <c r="AB320" i="54"/>
  <c r="AB322" i="54"/>
  <c r="AB324" i="54"/>
  <c r="AB326" i="54"/>
  <c r="AB328" i="54"/>
  <c r="AB330" i="54"/>
  <c r="AB332" i="54"/>
  <c r="AB334" i="54"/>
  <c r="AB336" i="54"/>
  <c r="AB338" i="54"/>
  <c r="AB340" i="54"/>
  <c r="AB342" i="54"/>
  <c r="AB344" i="54"/>
  <c r="AB346" i="54"/>
  <c r="AB348" i="54"/>
  <c r="AB350" i="54"/>
  <c r="AB352" i="54"/>
  <c r="AB354" i="54"/>
  <c r="AB356" i="54"/>
  <c r="AB358" i="54"/>
  <c r="AB360" i="54"/>
  <c r="AB362" i="54"/>
  <c r="AB364" i="54"/>
  <c r="AB366" i="54"/>
  <c r="AB368" i="54"/>
  <c r="AB370" i="54"/>
  <c r="AB372" i="54"/>
  <c r="AB374" i="54"/>
  <c r="AB376" i="54"/>
  <c r="AB378" i="54"/>
  <c r="AB380" i="54"/>
  <c r="AB382" i="54"/>
  <c r="AB384" i="54"/>
  <c r="AB386" i="54"/>
  <c r="AB388" i="54"/>
  <c r="AB390" i="54"/>
  <c r="AB392" i="54"/>
  <c r="AB394" i="54"/>
  <c r="AB389" i="54"/>
  <c r="AB379" i="54"/>
  <c r="AB391" i="54"/>
  <c r="AB323" i="54"/>
  <c r="AB327" i="54"/>
  <c r="AB333" i="54"/>
  <c r="AB335" i="54"/>
  <c r="AB339" i="54"/>
  <c r="AB343" i="54"/>
  <c r="AB349" i="54"/>
  <c r="AB353" i="54"/>
  <c r="AB357" i="54"/>
  <c r="AB363" i="54"/>
  <c r="AB365" i="54"/>
  <c r="AB371" i="54"/>
  <c r="AB387" i="54"/>
  <c r="AB321" i="54"/>
  <c r="AB325" i="54"/>
  <c r="AB329" i="54"/>
  <c r="AB331" i="54"/>
  <c r="AB337" i="54"/>
  <c r="AB341" i="54"/>
  <c r="AB345" i="54"/>
  <c r="AB347" i="54"/>
  <c r="AB351" i="54"/>
  <c r="AB355" i="54"/>
  <c r="AB359" i="54"/>
  <c r="AB361" i="54"/>
  <c r="AB367" i="54"/>
  <c r="AB369" i="54"/>
  <c r="AB373" i="54"/>
  <c r="AB375" i="54"/>
  <c r="AB377" i="54"/>
  <c r="AB381" i="54"/>
  <c r="AB383" i="54"/>
  <c r="AB385" i="54"/>
  <c r="AB393" i="54"/>
  <c r="AB395" i="54"/>
  <c r="AA18" i="54"/>
  <c r="H20" i="15" a="1"/>
  <c r="H20" i="15" s="1"/>
  <c r="H20" i="11" a="1"/>
  <c r="H20" i="11" s="1"/>
  <c r="G20" i="10" a="1"/>
  <c r="G20" i="10" s="1"/>
  <c r="AB21" i="54"/>
  <c r="P1700" i="65" s="1"/>
  <c r="AB23" i="54"/>
  <c r="P1702" i="65" s="1"/>
  <c r="AB25" i="54"/>
  <c r="P1704" i="65" s="1"/>
  <c r="AB27" i="54"/>
  <c r="P1706" i="65" s="1"/>
  <c r="AB29" i="54"/>
  <c r="P1708" i="65" s="1"/>
  <c r="AB31" i="54"/>
  <c r="P1710" i="65" s="1"/>
  <c r="AB33" i="54"/>
  <c r="P1712" i="65" s="1"/>
  <c r="AB35" i="54"/>
  <c r="P1714" i="65" s="1"/>
  <c r="AB37" i="54"/>
  <c r="P1716" i="65" s="1"/>
  <c r="AB39" i="54"/>
  <c r="P1718" i="65" s="1"/>
  <c r="AB41" i="54"/>
  <c r="P1720" i="65" s="1"/>
  <c r="AB43" i="54"/>
  <c r="P1722" i="65" s="1"/>
  <c r="AB45" i="54"/>
  <c r="P1724" i="65" s="1"/>
  <c r="AB47" i="54"/>
  <c r="P1726" i="65" s="1"/>
  <c r="AB49" i="54"/>
  <c r="P1728" i="65" s="1"/>
  <c r="AB51" i="54"/>
  <c r="P1730" i="65" s="1"/>
  <c r="AB53" i="54"/>
  <c r="P1732" i="65" s="1"/>
  <c r="AB55" i="54"/>
  <c r="P1734" i="65" s="1"/>
  <c r="AB57" i="54"/>
  <c r="P1736" i="65" s="1"/>
  <c r="AB59" i="54"/>
  <c r="P1738" i="65" s="1"/>
  <c r="AB61" i="54"/>
  <c r="P1740" i="65" s="1"/>
  <c r="AB63" i="54"/>
  <c r="P1742" i="65" s="1"/>
  <c r="AB65" i="54"/>
  <c r="P1744" i="65" s="1"/>
  <c r="AB67" i="54"/>
  <c r="P1746" i="65" s="1"/>
  <c r="AB69" i="54"/>
  <c r="P1748" i="65" s="1"/>
  <c r="AB71" i="54"/>
  <c r="P1750" i="65" s="1"/>
  <c r="AB73" i="54"/>
  <c r="P1752" i="65" s="1"/>
  <c r="AB75" i="54"/>
  <c r="P1754" i="65" s="1"/>
  <c r="AB26" i="54"/>
  <c r="P1705" i="65" s="1"/>
  <c r="AB42" i="54"/>
  <c r="P1721" i="65" s="1"/>
  <c r="AB62" i="54"/>
  <c r="P1741" i="65" s="1"/>
  <c r="AB70" i="54"/>
  <c r="P1749" i="65" s="1"/>
  <c r="AB77" i="54"/>
  <c r="P1756" i="65" s="1"/>
  <c r="AB79" i="54"/>
  <c r="P1758" i="65" s="1"/>
  <c r="AB81" i="54"/>
  <c r="P1760" i="65" s="1"/>
  <c r="AB83" i="54"/>
  <c r="P1762" i="65" s="1"/>
  <c r="AB85" i="54"/>
  <c r="P1764" i="65" s="1"/>
  <c r="AB87" i="54"/>
  <c r="P1766" i="65" s="1"/>
  <c r="AB89" i="54"/>
  <c r="P1768" i="65" s="1"/>
  <c r="AB91" i="54"/>
  <c r="P1770" i="65" s="1"/>
  <c r="AB93" i="54"/>
  <c r="P1772" i="65" s="1"/>
  <c r="AB95" i="54"/>
  <c r="P1774" i="65" s="1"/>
  <c r="AB97" i="54"/>
  <c r="P1776" i="65" s="1"/>
  <c r="AB99" i="54"/>
  <c r="P1778" i="65" s="1"/>
  <c r="AB101" i="54"/>
  <c r="P1780" i="65" s="1"/>
  <c r="AB103" i="54"/>
  <c r="P1782" i="65" s="1"/>
  <c r="AB105" i="54"/>
  <c r="P1784" i="65" s="1"/>
  <c r="AB107" i="54"/>
  <c r="P1786" i="65" s="1"/>
  <c r="AB109" i="54"/>
  <c r="P1788" i="65" s="1"/>
  <c r="AB111" i="54"/>
  <c r="P1790" i="65" s="1"/>
  <c r="AB113" i="54"/>
  <c r="P1792" i="65" s="1"/>
  <c r="AB115" i="54"/>
  <c r="P1794" i="65" s="1"/>
  <c r="AB117" i="54"/>
  <c r="P1796" i="65" s="1"/>
  <c r="AB119" i="54"/>
  <c r="P1798" i="65" s="1"/>
  <c r="AB121" i="54"/>
  <c r="P1800" i="65" s="1"/>
  <c r="AB123" i="54"/>
  <c r="P1802" i="65" s="1"/>
  <c r="AB32" i="54"/>
  <c r="P1711" i="65" s="1"/>
  <c r="AB48" i="54"/>
  <c r="P1727" i="65" s="1"/>
  <c r="AB22" i="54"/>
  <c r="P1701" i="65" s="1"/>
  <c r="AB38" i="54"/>
  <c r="P1717" i="65" s="1"/>
  <c r="AB54" i="54"/>
  <c r="P1733" i="65" s="1"/>
  <c r="AB60" i="54"/>
  <c r="P1739" i="65" s="1"/>
  <c r="AB68" i="54"/>
  <c r="P1747" i="65" s="1"/>
  <c r="AB76" i="54"/>
  <c r="P1755" i="65" s="1"/>
  <c r="AB28" i="54"/>
  <c r="P1707" i="65" s="1"/>
  <c r="AB44" i="54"/>
  <c r="P1723" i="65" s="1"/>
  <c r="AB34" i="54"/>
  <c r="P1713" i="65" s="1"/>
  <c r="AB50" i="54"/>
  <c r="P1729" i="65" s="1"/>
  <c r="AB58" i="54"/>
  <c r="P1737" i="65" s="1"/>
  <c r="AB66" i="54"/>
  <c r="P1745" i="65" s="1"/>
  <c r="AB74" i="54"/>
  <c r="P1753" i="65" s="1"/>
  <c r="AB78" i="54"/>
  <c r="P1757" i="65" s="1"/>
  <c r="AB80" i="54"/>
  <c r="P1759" i="65" s="1"/>
  <c r="AB82" i="54"/>
  <c r="P1761" i="65" s="1"/>
  <c r="AB84" i="54"/>
  <c r="P1763" i="65" s="1"/>
  <c r="AB86" i="54"/>
  <c r="P1765" i="65" s="1"/>
  <c r="AB88" i="54"/>
  <c r="P1767" i="65" s="1"/>
  <c r="AB90" i="54"/>
  <c r="P1769" i="65" s="1"/>
  <c r="AB92" i="54"/>
  <c r="P1771" i="65" s="1"/>
  <c r="AB94" i="54"/>
  <c r="P1773" i="65" s="1"/>
  <c r="AB96" i="54"/>
  <c r="P1775" i="65" s="1"/>
  <c r="AB98" i="54"/>
  <c r="P1777" i="65" s="1"/>
  <c r="AB24" i="54"/>
  <c r="P1703" i="65" s="1"/>
  <c r="AB40" i="54"/>
  <c r="P1719" i="65" s="1"/>
  <c r="AB30" i="54"/>
  <c r="P1709" i="65" s="1"/>
  <c r="AB46" i="54"/>
  <c r="P1725" i="65" s="1"/>
  <c r="AB56" i="54"/>
  <c r="P1735" i="65" s="1"/>
  <c r="AB64" i="54"/>
  <c r="P1743" i="65" s="1"/>
  <c r="AB72" i="54"/>
  <c r="P1751" i="65" s="1"/>
  <c r="AB108" i="54"/>
  <c r="P1787" i="65" s="1"/>
  <c r="AB110" i="54"/>
  <c r="P1789" i="65" s="1"/>
  <c r="AB120" i="54"/>
  <c r="P1799" i="65" s="1"/>
  <c r="AB36" i="54"/>
  <c r="P1715" i="65" s="1"/>
  <c r="AB112" i="54"/>
  <c r="P1791" i="65" s="1"/>
  <c r="AB126" i="54"/>
  <c r="P1805" i="65" s="1"/>
  <c r="AB128" i="54"/>
  <c r="AB130" i="54"/>
  <c r="AB132" i="54"/>
  <c r="AB134" i="54"/>
  <c r="AB136" i="54"/>
  <c r="AB138" i="54"/>
  <c r="AB140" i="54"/>
  <c r="AB142" i="54"/>
  <c r="AB144" i="54"/>
  <c r="AB146" i="54"/>
  <c r="AB148" i="54"/>
  <c r="AB150" i="54"/>
  <c r="AB152" i="54"/>
  <c r="AB154" i="54"/>
  <c r="AB156" i="54"/>
  <c r="AB158" i="54"/>
  <c r="AB160" i="54"/>
  <c r="AB162" i="54"/>
  <c r="AB164" i="54"/>
  <c r="AB100" i="54"/>
  <c r="P1779" i="65" s="1"/>
  <c r="AB116" i="54"/>
  <c r="P1795" i="65" s="1"/>
  <c r="AB52" i="54"/>
  <c r="P1731" i="65" s="1"/>
  <c r="AB102" i="54"/>
  <c r="P1781" i="65" s="1"/>
  <c r="AB118" i="54"/>
  <c r="P1797" i="65" s="1"/>
  <c r="AB122" i="54"/>
  <c r="P1801" i="65" s="1"/>
  <c r="AB127" i="54"/>
  <c r="AB143" i="54"/>
  <c r="AB159" i="54"/>
  <c r="AB106" i="54"/>
  <c r="P1785" i="65" s="1"/>
  <c r="AB129" i="54"/>
  <c r="AB145" i="54"/>
  <c r="AB161" i="54"/>
  <c r="AB131" i="54"/>
  <c r="AB147" i="54"/>
  <c r="AB163" i="54"/>
  <c r="AB165" i="54"/>
  <c r="AB167" i="54"/>
  <c r="AB169" i="54"/>
  <c r="AB171" i="54"/>
  <c r="AB173" i="54"/>
  <c r="AB175" i="54"/>
  <c r="AB177" i="54"/>
  <c r="AB179" i="54"/>
  <c r="AB181" i="54"/>
  <c r="AB183" i="54"/>
  <c r="AB185" i="54"/>
  <c r="AB187" i="54"/>
  <c r="AB189" i="54"/>
  <c r="AB191" i="54"/>
  <c r="AB193" i="54"/>
  <c r="AB195" i="54"/>
  <c r="AB197" i="54"/>
  <c r="AB199" i="54"/>
  <c r="AB124" i="54"/>
  <c r="P1803" i="65" s="1"/>
  <c r="AB133" i="54"/>
  <c r="AB149" i="54"/>
  <c r="AB135" i="54"/>
  <c r="AB151" i="54"/>
  <c r="AB104" i="54"/>
  <c r="P1783" i="65" s="1"/>
  <c r="AB137" i="54"/>
  <c r="AB153" i="54"/>
  <c r="AB114" i="54"/>
  <c r="P1793" i="65" s="1"/>
  <c r="AB139" i="54"/>
  <c r="AB155" i="54"/>
  <c r="AB166" i="54"/>
  <c r="AB168" i="54"/>
  <c r="AB170" i="54"/>
  <c r="AB172" i="54"/>
  <c r="AB174" i="54"/>
  <c r="AB176" i="54"/>
  <c r="AB178" i="54"/>
  <c r="AB180" i="54"/>
  <c r="AB182" i="54"/>
  <c r="AB184" i="54"/>
  <c r="AB186" i="54"/>
  <c r="AB188" i="54"/>
  <c r="AB190" i="54"/>
  <c r="AB192" i="54"/>
  <c r="AB201" i="54"/>
  <c r="AB203" i="54"/>
  <c r="AB205" i="54"/>
  <c r="AB207" i="54"/>
  <c r="AB209" i="54"/>
  <c r="AB211" i="54"/>
  <c r="AB213" i="54"/>
  <c r="AB215" i="54"/>
  <c r="AB217" i="54"/>
  <c r="AB219" i="54"/>
  <c r="AB221" i="54"/>
  <c r="AB223" i="54"/>
  <c r="AB225" i="54"/>
  <c r="AB227" i="54"/>
  <c r="AB229" i="54"/>
  <c r="AB231" i="54"/>
  <c r="AB233" i="54"/>
  <c r="AB235" i="54"/>
  <c r="AB237" i="54"/>
  <c r="AB239" i="54"/>
  <c r="P1918" i="65" s="1"/>
  <c r="AB241" i="54"/>
  <c r="P1920" i="65" s="1"/>
  <c r="AB243" i="54"/>
  <c r="P1922" i="65" s="1"/>
  <c r="AB245" i="54"/>
  <c r="P1924" i="65" s="1"/>
  <c r="AB247" i="54"/>
  <c r="P1926" i="65" s="1"/>
  <c r="AB249" i="54"/>
  <c r="P1928" i="65" s="1"/>
  <c r="AB251" i="54"/>
  <c r="P1930" i="65" s="1"/>
  <c r="AB253" i="54"/>
  <c r="P1932" i="65" s="1"/>
  <c r="AB255" i="54"/>
  <c r="P1934" i="65" s="1"/>
  <c r="AB257" i="54"/>
  <c r="P1936" i="65" s="1"/>
  <c r="AB259" i="54"/>
  <c r="P1938" i="65" s="1"/>
  <c r="AB261" i="54"/>
  <c r="AB263" i="54"/>
  <c r="AB265" i="54"/>
  <c r="AB267" i="54"/>
  <c r="AB269" i="54"/>
  <c r="AB271" i="54"/>
  <c r="AB273" i="54"/>
  <c r="AB275" i="54"/>
  <c r="AB277" i="54"/>
  <c r="AB279" i="54"/>
  <c r="AB281" i="54"/>
  <c r="AB283" i="54"/>
  <c r="AB285" i="54"/>
  <c r="AB287" i="54"/>
  <c r="AB289" i="54"/>
  <c r="AB291" i="54"/>
  <c r="AB293" i="54"/>
  <c r="AB295" i="54"/>
  <c r="AB297" i="54"/>
  <c r="AB299" i="54"/>
  <c r="AB301" i="54"/>
  <c r="AB303" i="54"/>
  <c r="AB125" i="54"/>
  <c r="P1804" i="65" s="1"/>
  <c r="AB141" i="54"/>
  <c r="AB198" i="54"/>
  <c r="AB157" i="54"/>
  <c r="AB196" i="54"/>
  <c r="AB200" i="54"/>
  <c r="AB202" i="54"/>
  <c r="AB204" i="54"/>
  <c r="AB206" i="54"/>
  <c r="AB208" i="54"/>
  <c r="AB210" i="54"/>
  <c r="AB212" i="54"/>
  <c r="AB214" i="54"/>
  <c r="AB216" i="54"/>
  <c r="AB218" i="54"/>
  <c r="AB220" i="54"/>
  <c r="AB222" i="54"/>
  <c r="AB224" i="54"/>
  <c r="AB226" i="54"/>
  <c r="AB228" i="54"/>
  <c r="AB230" i="54"/>
  <c r="AB232" i="54"/>
  <c r="AB234" i="54"/>
  <c r="AB236" i="54"/>
  <c r="AB238" i="54"/>
  <c r="AB240" i="54"/>
  <c r="P1919" i="65" s="1"/>
  <c r="AB242" i="54"/>
  <c r="P1921" i="65" s="1"/>
  <c r="AB244" i="54"/>
  <c r="P1923" i="65" s="1"/>
  <c r="AB246" i="54"/>
  <c r="P1925" i="65" s="1"/>
  <c r="AB248" i="54"/>
  <c r="P1927" i="65" s="1"/>
  <c r="AB250" i="54"/>
  <c r="P1929" i="65" s="1"/>
  <c r="AB252" i="54"/>
  <c r="P1931" i="65" s="1"/>
  <c r="AB254" i="54"/>
  <c r="P1933" i="65" s="1"/>
  <c r="AB256" i="54"/>
  <c r="P1935" i="65" s="1"/>
  <c r="AB258" i="54"/>
  <c r="P1937" i="65" s="1"/>
  <c r="AB260" i="54"/>
  <c r="P1939" i="65" s="1"/>
  <c r="AB262" i="54"/>
  <c r="AB264" i="54"/>
  <c r="AB266" i="54"/>
  <c r="AB268" i="54"/>
  <c r="AB270" i="54"/>
  <c r="AB272" i="54"/>
  <c r="AB274" i="54"/>
  <c r="AB276" i="54"/>
  <c r="AB278" i="54"/>
  <c r="AB280" i="54"/>
  <c r="AB282" i="54"/>
  <c r="AB284" i="54"/>
  <c r="AB286" i="54"/>
  <c r="AB288" i="54"/>
  <c r="AB290" i="54"/>
  <c r="AB292" i="54"/>
  <c r="AB294" i="54"/>
  <c r="AB296" i="54"/>
  <c r="AB298" i="54"/>
  <c r="AB300" i="54"/>
  <c r="AB302" i="54"/>
  <c r="AB304" i="54"/>
  <c r="AB306" i="54"/>
  <c r="AB308" i="54"/>
  <c r="AB310" i="54"/>
  <c r="AB312" i="54"/>
  <c r="AB314" i="54"/>
  <c r="AB316" i="54"/>
  <c r="G316" i="57" s="1" a="1"/>
  <c r="G316" i="57" s="1"/>
  <c r="AB318" i="54"/>
  <c r="G318" i="57" s="1" a="1"/>
  <c r="G318" i="57" s="1"/>
  <c r="AB194" i="54"/>
  <c r="AB305" i="54"/>
  <c r="AB307" i="54"/>
  <c r="AB309" i="54"/>
  <c r="AB311" i="54"/>
  <c r="AB313" i="54"/>
  <c r="AB315" i="54"/>
  <c r="G315" i="57" s="1" a="1"/>
  <c r="G315" i="57" s="1"/>
  <c r="AB317" i="54"/>
  <c r="G317" i="57" s="1" a="1"/>
  <c r="G317" i="57" s="1"/>
  <c r="AB319" i="54"/>
  <c r="G319" i="57" s="1" a="1"/>
  <c r="G319" i="57" s="1"/>
  <c r="AB20" i="54"/>
  <c r="AK208" i="54" l="1"/>
  <c r="P1887" i="65"/>
  <c r="AK230" i="54"/>
  <c r="P1909" i="65"/>
  <c r="AK206" i="54"/>
  <c r="P1885" i="65"/>
  <c r="AK225" i="54"/>
  <c r="P1904" i="65"/>
  <c r="AK201" i="54"/>
  <c r="P1880" i="65"/>
  <c r="AK232" i="54"/>
  <c r="P1911" i="65"/>
  <c r="AK203" i="54"/>
  <c r="P1882" i="65"/>
  <c r="AK228" i="54"/>
  <c r="P1907" i="65"/>
  <c r="AK204" i="54"/>
  <c r="P1883" i="65"/>
  <c r="AK223" i="54"/>
  <c r="P1902" i="65"/>
  <c r="AK192" i="54"/>
  <c r="P1871" i="65"/>
  <c r="AK194" i="54"/>
  <c r="P1873" i="65"/>
  <c r="AK212" i="54"/>
  <c r="P1891" i="65"/>
  <c r="AK234" i="54"/>
  <c r="P1913" i="65"/>
  <c r="AK227" i="54"/>
  <c r="P1906" i="65"/>
  <c r="AK226" i="54"/>
  <c r="P1905" i="65"/>
  <c r="AK202" i="54"/>
  <c r="P1881" i="65"/>
  <c r="AK221" i="54"/>
  <c r="P1900" i="65"/>
  <c r="AK199" i="54"/>
  <c r="P1878" i="65"/>
  <c r="AK224" i="54"/>
  <c r="P1903" i="65"/>
  <c r="AK200" i="54"/>
  <c r="P1879" i="65"/>
  <c r="AK219" i="54"/>
  <c r="P1898" i="65"/>
  <c r="AK197" i="54"/>
  <c r="P1876" i="65"/>
  <c r="AK222" i="54"/>
  <c r="P1901" i="65"/>
  <c r="AK196" i="54"/>
  <c r="P1875" i="65"/>
  <c r="AK217" i="54"/>
  <c r="P1896" i="65"/>
  <c r="AK195" i="54"/>
  <c r="P1874" i="65"/>
  <c r="AK220" i="54"/>
  <c r="P1899" i="65"/>
  <c r="AK215" i="54"/>
  <c r="P1894" i="65"/>
  <c r="AK193" i="54"/>
  <c r="P1872" i="65"/>
  <c r="AK218" i="54"/>
  <c r="P1897" i="65"/>
  <c r="AK198" i="54"/>
  <c r="P1877" i="65"/>
  <c r="AK237" i="54"/>
  <c r="P1916" i="65"/>
  <c r="AK213" i="54"/>
  <c r="P1892" i="65"/>
  <c r="AK216" i="54"/>
  <c r="P1895" i="65"/>
  <c r="AK235" i="54"/>
  <c r="P1914" i="65"/>
  <c r="AK211" i="54"/>
  <c r="P1890" i="65"/>
  <c r="AK238" i="54"/>
  <c r="P1917" i="65"/>
  <c r="AK214" i="54"/>
  <c r="P1893" i="65"/>
  <c r="AK233" i="54"/>
  <c r="P1912" i="65"/>
  <c r="AK209" i="54"/>
  <c r="P1888" i="65"/>
  <c r="AK236" i="54"/>
  <c r="P1915" i="65"/>
  <c r="AK231" i="54"/>
  <c r="P1910" i="65"/>
  <c r="AK207" i="54"/>
  <c r="P1886" i="65"/>
  <c r="AK210" i="54"/>
  <c r="P1889" i="65"/>
  <c r="AK229" i="54"/>
  <c r="P1908" i="65"/>
  <c r="AK205" i="54"/>
  <c r="P1884" i="65"/>
  <c r="AK138" i="54"/>
  <c r="P1817" i="65"/>
  <c r="AK160" i="54"/>
  <c r="P1839" i="65"/>
  <c r="AK139" i="54"/>
  <c r="P1818" i="65"/>
  <c r="AK157" i="54"/>
  <c r="P1836" i="65"/>
  <c r="AK172" i="54"/>
  <c r="P1851" i="65"/>
  <c r="AK149" i="54"/>
  <c r="P1828" i="65"/>
  <c r="AK181" i="54"/>
  <c r="P1860" i="65"/>
  <c r="AK161" i="54"/>
  <c r="P1840" i="65"/>
  <c r="AK142" i="54"/>
  <c r="P1821" i="65"/>
  <c r="AK177" i="54"/>
  <c r="P1856" i="65"/>
  <c r="AK136" i="54"/>
  <c r="P1815" i="65"/>
  <c r="AK173" i="54"/>
  <c r="P1852" i="65"/>
  <c r="AK132" i="54"/>
  <c r="P1811" i="65"/>
  <c r="AK170" i="54"/>
  <c r="P1849" i="65"/>
  <c r="AK133" i="54"/>
  <c r="P1812" i="65"/>
  <c r="AK179" i="54"/>
  <c r="P1858" i="65"/>
  <c r="AK145" i="54"/>
  <c r="P1824" i="65"/>
  <c r="AK164" i="54"/>
  <c r="P1843" i="65"/>
  <c r="AK140" i="54"/>
  <c r="P1819" i="65"/>
  <c r="AK175" i="54"/>
  <c r="P1854" i="65"/>
  <c r="AK155" i="54"/>
  <c r="P1834" i="65"/>
  <c r="AK143" i="54"/>
  <c r="P1822" i="65"/>
  <c r="AK182" i="54"/>
  <c r="P1861" i="65"/>
  <c r="AK153" i="54"/>
  <c r="P1832" i="65"/>
  <c r="AK191" i="54"/>
  <c r="P1870" i="65"/>
  <c r="AK167" i="54"/>
  <c r="P1846" i="65"/>
  <c r="AK152" i="54"/>
  <c r="P1831" i="65"/>
  <c r="AK128" i="54"/>
  <c r="P1807" i="65"/>
  <c r="AK159" i="54"/>
  <c r="P1838" i="65"/>
  <c r="AK154" i="54"/>
  <c r="P1833" i="65"/>
  <c r="AK137" i="54"/>
  <c r="P1816" i="65"/>
  <c r="AK165" i="54"/>
  <c r="P1844" i="65"/>
  <c r="AK150" i="54"/>
  <c r="P1829" i="65"/>
  <c r="AK162" i="54"/>
  <c r="P1841" i="65"/>
  <c r="AK166" i="54"/>
  <c r="P1845" i="65"/>
  <c r="AK158" i="54"/>
  <c r="P1837" i="65"/>
  <c r="AK186" i="54"/>
  <c r="P1865" i="65"/>
  <c r="AK184" i="54"/>
  <c r="P1863" i="65"/>
  <c r="AK127" i="54"/>
  <c r="P1806" i="65"/>
  <c r="AK141" i="54"/>
  <c r="P1820" i="65"/>
  <c r="AK189" i="54"/>
  <c r="P1868" i="65"/>
  <c r="AK178" i="54"/>
  <c r="P1857" i="65"/>
  <c r="AK187" i="54"/>
  <c r="P1866" i="65"/>
  <c r="AK163" i="54"/>
  <c r="P1842" i="65"/>
  <c r="AK148" i="54"/>
  <c r="P1827" i="65"/>
  <c r="AK168" i="54"/>
  <c r="P1847" i="65"/>
  <c r="AK190" i="54"/>
  <c r="P1869" i="65"/>
  <c r="AK188" i="54"/>
  <c r="P1867" i="65"/>
  <c r="AK171" i="54"/>
  <c r="P1850" i="65"/>
  <c r="AK130" i="54"/>
  <c r="P1809" i="65"/>
  <c r="AK180" i="54"/>
  <c r="P1859" i="65"/>
  <c r="AK176" i="54"/>
  <c r="P1855" i="65"/>
  <c r="AK151" i="54"/>
  <c r="P1830" i="65"/>
  <c r="AK185" i="54"/>
  <c r="P1864" i="65"/>
  <c r="AK147" i="54"/>
  <c r="P1826" i="65"/>
  <c r="AK146" i="54"/>
  <c r="P1825" i="65"/>
  <c r="AK129" i="54"/>
  <c r="P1808" i="65"/>
  <c r="AK134" i="54"/>
  <c r="P1813" i="65"/>
  <c r="AK156" i="54"/>
  <c r="P1835" i="65"/>
  <c r="AK169" i="54"/>
  <c r="P1848" i="65"/>
  <c r="AK174" i="54"/>
  <c r="P1853" i="65"/>
  <c r="AK135" i="54"/>
  <c r="P1814" i="65"/>
  <c r="AK183" i="54"/>
  <c r="P1862" i="65"/>
  <c r="AK131" i="54"/>
  <c r="P1810" i="65"/>
  <c r="AK144" i="54"/>
  <c r="P1823" i="65"/>
  <c r="M15" i="62"/>
  <c r="P1699" i="65"/>
  <c r="G431" i="57" a="1"/>
  <c r="G431" i="57" s="1"/>
  <c r="B11" i="11"/>
  <c r="H17"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67" l="1"/>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4" i="62" l="1"/>
  <c r="M9" i="62"/>
  <c r="M6" i="62"/>
  <c r="E177" i="9"/>
  <c r="E178" i="9"/>
  <c r="E179" i="9"/>
  <c r="E180" i="9"/>
  <c r="E181" i="9"/>
  <c r="E182" i="9"/>
  <c r="E183" i="9"/>
  <c r="E184" i="9"/>
  <c r="E185" i="9"/>
  <c r="E186" i="9"/>
  <c r="E187" i="9"/>
  <c r="J177" i="9"/>
  <c r="D178" i="11" s="1"/>
  <c r="J178" i="9"/>
  <c r="D179" i="11" s="1"/>
  <c r="J179" i="9"/>
  <c r="D180" i="11" s="1"/>
  <c r="J180" i="9"/>
  <c r="D181" i="11" s="1"/>
  <c r="J181" i="9"/>
  <c r="D182" i="11" s="1"/>
  <c r="J182" i="9"/>
  <c r="D183" i="11" s="1"/>
  <c r="J183" i="9"/>
  <c r="D184" i="11" s="1"/>
  <c r="J184" i="9"/>
  <c r="D185" i="11" s="1"/>
  <c r="J185" i="9"/>
  <c r="D186" i="11" s="1"/>
  <c r="J186" i="9"/>
  <c r="D187" i="11" s="1"/>
  <c r="J187" i="9"/>
  <c r="D188" i="11" s="1"/>
  <c r="I186" i="9"/>
  <c r="P187" i="11" s="1"/>
  <c r="I180" i="9"/>
  <c r="P181" i="11" s="1"/>
  <c r="I179" i="9"/>
  <c r="P180" i="11" s="1"/>
  <c r="I178" i="9"/>
  <c r="P179" i="11" s="1"/>
  <c r="I181" i="9"/>
  <c r="P182" i="11" s="1"/>
  <c r="I182" i="9"/>
  <c r="P183" i="11" s="1"/>
  <c r="I183" i="9"/>
  <c r="P184" i="11" s="1"/>
  <c r="I184" i="9"/>
  <c r="P185" i="11" s="1"/>
  <c r="I185" i="9"/>
  <c r="P186" i="11" s="1"/>
  <c r="I187" i="9"/>
  <c r="P188" i="11" s="1"/>
  <c r="I177" i="9"/>
  <c r="P178" i="11" s="1"/>
  <c r="B8" i="10" l="1"/>
  <c r="F8" i="10" s="1"/>
  <c r="B11" i="10"/>
  <c r="O11"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21" i="27" l="1"/>
  <c r="H21" i="27" s="1"/>
  <c r="F22" i="27"/>
  <c r="H22" i="27" s="1"/>
  <c r="F23" i="27"/>
  <c r="H23" i="27" s="1"/>
  <c r="F24" i="27"/>
  <c r="H24" i="27" s="1"/>
  <c r="F25" i="27"/>
  <c r="H25" i="27" s="1"/>
  <c r="N25" i="42"/>
  <c r="N26" i="42"/>
  <c r="N27" i="42"/>
  <c r="N28" i="42"/>
  <c r="N29" i="42"/>
  <c r="O29" i="27" s="1"/>
  <c r="N31" i="42"/>
  <c r="N32" i="42"/>
  <c r="N36" i="42"/>
  <c r="N33" i="42"/>
  <c r="N34" i="42"/>
  <c r="N35" i="42"/>
  <c r="N38" i="42"/>
  <c r="N40" i="42"/>
  <c r="N41" i="42"/>
  <c r="N42" i="42"/>
  <c r="N43" i="42"/>
  <c r="N44" i="42"/>
  <c r="N45" i="42"/>
  <c r="N47" i="42"/>
  <c r="N48" i="42"/>
  <c r="N49" i="42"/>
  <c r="N50" i="42"/>
  <c r="N51" i="42"/>
  <c r="N53" i="42"/>
  <c r="N54" i="42"/>
  <c r="N55" i="42"/>
  <c r="N56" i="42"/>
  <c r="N57" i="42"/>
  <c r="N58" i="42"/>
  <c r="N59" i="42"/>
  <c r="N60" i="42"/>
  <c r="N61" i="42"/>
  <c r="N62" i="42"/>
  <c r="N63" i="42"/>
  <c r="N64" i="42"/>
  <c r="N66" i="42"/>
  <c r="N65" i="42"/>
  <c r="N67" i="42"/>
  <c r="N68" i="42"/>
  <c r="N69" i="42"/>
  <c r="N70" i="42"/>
  <c r="N71" i="42"/>
  <c r="N72" i="42"/>
  <c r="N73" i="42"/>
  <c r="N74" i="42"/>
  <c r="N75" i="42"/>
  <c r="N76" i="42"/>
  <c r="N77" i="42"/>
  <c r="N78" i="42"/>
  <c r="N79" i="42"/>
  <c r="N80" i="42"/>
  <c r="N81" i="42"/>
  <c r="N82" i="42"/>
  <c r="N83" i="42"/>
  <c r="N84" i="42"/>
  <c r="N85" i="42"/>
  <c r="N86" i="42"/>
  <c r="N87" i="42"/>
  <c r="N88" i="42"/>
  <c r="N89" i="42"/>
  <c r="N90" i="42"/>
  <c r="N91" i="42"/>
  <c r="N92" i="42"/>
  <c r="N93" i="42"/>
  <c r="N95" i="42"/>
  <c r="N96" i="42"/>
  <c r="N97" i="42"/>
  <c r="N98" i="42"/>
  <c r="N99" i="42"/>
  <c r="N100" i="42"/>
  <c r="N101" i="42"/>
  <c r="N102" i="42"/>
  <c r="N103" i="42"/>
  <c r="N104" i="42"/>
  <c r="N105" i="42"/>
  <c r="N20" i="42"/>
  <c r="N106" i="42"/>
  <c r="N107" i="42"/>
  <c r="N108" i="42"/>
  <c r="N21" i="42"/>
  <c r="N110" i="42"/>
  <c r="N109" i="42"/>
  <c r="N111" i="42"/>
  <c r="N112" i="42"/>
  <c r="N113" i="42"/>
  <c r="N114" i="42"/>
  <c r="N115" i="42"/>
  <c r="N116" i="42"/>
  <c r="N117" i="42"/>
  <c r="N118" i="42"/>
  <c r="N119" i="42"/>
  <c r="N120" i="42"/>
  <c r="N121" i="42"/>
  <c r="N122" i="42"/>
  <c r="N123" i="42"/>
  <c r="N124" i="42"/>
  <c r="N125" i="42"/>
  <c r="N126" i="42"/>
  <c r="N129" i="42"/>
  <c r="N130" i="42"/>
  <c r="N131" i="42"/>
  <c r="N132" i="42"/>
  <c r="N133" i="42"/>
  <c r="N134" i="42"/>
  <c r="N22" i="42"/>
  <c r="N135" i="42"/>
  <c r="N136" i="42"/>
  <c r="N137" i="42"/>
  <c r="N138" i="42"/>
  <c r="N139" i="42"/>
  <c r="N140" i="42"/>
  <c r="N141" i="42"/>
  <c r="N142" i="42"/>
  <c r="N143" i="42"/>
  <c r="N144" i="42"/>
  <c r="N145" i="42"/>
  <c r="N146" i="42"/>
  <c r="N147" i="42"/>
  <c r="N148" i="42"/>
  <c r="N150" i="42"/>
  <c r="N151" i="42"/>
  <c r="N152" i="42"/>
  <c r="N153" i="42"/>
  <c r="N154" i="42"/>
  <c r="N155" i="42"/>
  <c r="N156" i="42"/>
  <c r="N157" i="42"/>
  <c r="N158" i="42"/>
  <c r="N159" i="42"/>
  <c r="N160" i="42"/>
  <c r="N161" i="42"/>
  <c r="N162" i="42"/>
  <c r="N163" i="42"/>
  <c r="N164" i="42"/>
  <c r="N165" i="42"/>
  <c r="N166" i="42"/>
  <c r="N167" i="42"/>
  <c r="N168" i="42"/>
  <c r="N169" i="42"/>
  <c r="N170" i="42"/>
  <c r="N171" i="42"/>
  <c r="N172" i="42"/>
  <c r="N173" i="42"/>
  <c r="O173" i="27" s="1"/>
  <c r="N174" i="42"/>
  <c r="N175" i="42"/>
  <c r="N176" i="42"/>
  <c r="N177" i="42"/>
  <c r="N178" i="42"/>
  <c r="N179" i="42"/>
  <c r="N180" i="42"/>
  <c r="N181" i="42"/>
  <c r="N182" i="42"/>
  <c r="N183" i="42"/>
  <c r="N184" i="42"/>
  <c r="N185" i="42"/>
  <c r="N186" i="42"/>
  <c r="N187" i="42"/>
  <c r="N188" i="42"/>
  <c r="N189" i="42"/>
  <c r="N23" i="42"/>
  <c r="O194" i="27"/>
  <c r="O195" i="27"/>
  <c r="O196" i="27"/>
  <c r="O197" i="27"/>
  <c r="O198" i="27"/>
  <c r="O199" i="27"/>
  <c r="O200" i="27"/>
  <c r="O201" i="27"/>
  <c r="O202" i="27"/>
  <c r="O203" i="27"/>
  <c r="O204" i="27"/>
  <c r="O205" i="27"/>
  <c r="O206" i="27"/>
  <c r="O207" i="27"/>
  <c r="O208" i="27"/>
  <c r="O209" i="27"/>
  <c r="O210" i="27"/>
  <c r="O211" i="27"/>
  <c r="O212" i="27"/>
  <c r="O213" i="27"/>
  <c r="O179" i="27" l="1"/>
  <c r="P178" i="58"/>
  <c r="O178" i="27"/>
  <c r="P177" i="58"/>
  <c r="O185" i="27"/>
  <c r="P184" i="58"/>
  <c r="O189" i="27"/>
  <c r="P188" i="58"/>
  <c r="O177" i="27"/>
  <c r="P176" i="58"/>
  <c r="O181" i="27"/>
  <c r="P180" i="58"/>
  <c r="O180" i="27"/>
  <c r="P179" i="58"/>
  <c r="O188" i="27"/>
  <c r="P187" i="58"/>
  <c r="O176" i="27"/>
  <c r="P175" i="58"/>
  <c r="O187" i="27"/>
  <c r="P186" i="58"/>
  <c r="O175" i="27"/>
  <c r="P174" i="58"/>
  <c r="O186" i="27"/>
  <c r="P185" i="58"/>
  <c r="O174" i="27"/>
  <c r="P173" i="58"/>
  <c r="O184" i="27"/>
  <c r="P183" i="58"/>
  <c r="O183" i="27"/>
  <c r="P182" i="58"/>
  <c r="O182" i="27"/>
  <c r="P181" i="58"/>
  <c r="O144" i="27"/>
  <c r="O227" i="27"/>
  <c r="O224" i="27"/>
  <c r="O226" i="27"/>
  <c r="O222" i="27"/>
  <c r="O225" i="27"/>
  <c r="O33" i="27"/>
  <c r="O140" i="27"/>
  <c r="O116" i="27"/>
  <c r="O104" i="27"/>
  <c r="O152" i="27"/>
  <c r="O139" i="27"/>
  <c r="O172" i="27"/>
  <c r="O88" i="27"/>
  <c r="O40" i="27"/>
  <c r="O27" i="27"/>
  <c r="O84" i="27"/>
  <c r="O60" i="27"/>
  <c r="O95" i="27"/>
  <c r="O83" i="27"/>
  <c r="O71" i="27"/>
  <c r="O59" i="27"/>
  <c r="O47" i="27"/>
  <c r="O35" i="27"/>
  <c r="O96" i="27"/>
  <c r="O72" i="27"/>
  <c r="O48" i="27"/>
  <c r="O155" i="27"/>
  <c r="O130" i="27"/>
  <c r="O118" i="27"/>
  <c r="O106" i="27"/>
  <c r="O94" i="27"/>
  <c r="O82" i="27"/>
  <c r="O70" i="27"/>
  <c r="O58" i="27"/>
  <c r="O46" i="27"/>
  <c r="O34" i="27"/>
  <c r="O190" i="27"/>
  <c r="O166" i="27"/>
  <c r="O129" i="27"/>
  <c r="O117" i="27"/>
  <c r="O105" i="27"/>
  <c r="O171" i="27"/>
  <c r="O160" i="27"/>
  <c r="O154" i="27"/>
  <c r="O148" i="27"/>
  <c r="O135" i="27"/>
  <c r="O123" i="27"/>
  <c r="O111" i="27"/>
  <c r="O28" i="27"/>
  <c r="O124" i="27"/>
  <c r="O112" i="27"/>
  <c r="O100" i="27"/>
  <c r="O141" i="27"/>
  <c r="O164" i="27"/>
  <c r="O76" i="27"/>
  <c r="O64" i="27"/>
  <c r="O52" i="27"/>
  <c r="O39" i="27"/>
  <c r="O36" i="27"/>
  <c r="O153" i="27"/>
  <c r="O99" i="27"/>
  <c r="O87" i="27"/>
  <c r="O75" i="27"/>
  <c r="O51" i="27"/>
  <c r="O159" i="27"/>
  <c r="O161" i="27"/>
  <c r="O149" i="27"/>
  <c r="O136" i="27"/>
  <c r="O63" i="27"/>
  <c r="O147" i="27"/>
  <c r="O134" i="27"/>
  <c r="O191" i="27"/>
  <c r="O167" i="27"/>
  <c r="O93" i="27"/>
  <c r="O81" i="27"/>
  <c r="O69" i="27"/>
  <c r="O57" i="27"/>
  <c r="O45" i="27"/>
  <c r="O165" i="27"/>
  <c r="O115" i="27"/>
  <c r="O163" i="27"/>
  <c r="O151" i="27"/>
  <c r="O138" i="27"/>
  <c r="O122" i="27"/>
  <c r="O110" i="27"/>
  <c r="O98" i="27"/>
  <c r="O86" i="27"/>
  <c r="O74" i="27"/>
  <c r="O62" i="27"/>
  <c r="O50" i="27"/>
  <c r="O38" i="27"/>
  <c r="O26" i="27"/>
  <c r="O170" i="27"/>
  <c r="O158" i="27"/>
  <c r="O146" i="27"/>
  <c r="O133" i="27"/>
  <c r="O121" i="27"/>
  <c r="O109" i="27"/>
  <c r="O97" i="27"/>
  <c r="O85" i="27"/>
  <c r="O73" i="27"/>
  <c r="O61" i="27"/>
  <c r="O49" i="27"/>
  <c r="O37" i="27"/>
  <c r="O193" i="27"/>
  <c r="O169" i="27"/>
  <c r="O157" i="27"/>
  <c r="O145" i="27"/>
  <c r="O132" i="27"/>
  <c r="O120" i="27"/>
  <c r="O108" i="27"/>
  <c r="O192"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62" i="27"/>
  <c r="O150" i="27"/>
  <c r="O137" i="27"/>
  <c r="O125" i="27"/>
  <c r="O113" i="27"/>
  <c r="O101" i="27"/>
  <c r="O89" i="27"/>
  <c r="O77" i="27"/>
  <c r="O65" i="27"/>
  <c r="O53" i="27"/>
  <c r="O41" i="27"/>
  <c r="P169" i="58"/>
  <c r="P161" i="58"/>
  <c r="P157" i="58"/>
  <c r="P149" i="58"/>
  <c r="P141" i="58"/>
  <c r="P133" i="58"/>
  <c r="P129" i="58"/>
  <c r="P121" i="58"/>
  <c r="P113" i="58"/>
  <c r="P109" i="58"/>
  <c r="P101" i="58"/>
  <c r="P97" i="58"/>
  <c r="P93" i="58"/>
  <c r="P89" i="58"/>
  <c r="P85" i="58"/>
  <c r="P81" i="58"/>
  <c r="P73" i="58"/>
  <c r="P69" i="58"/>
  <c r="P65" i="58"/>
  <c r="P61" i="58"/>
  <c r="P57" i="58"/>
  <c r="P53" i="58"/>
  <c r="P49" i="58"/>
  <c r="P45" i="58"/>
  <c r="P41" i="58"/>
  <c r="P37" i="58"/>
  <c r="P33" i="58"/>
  <c r="P29" i="58"/>
  <c r="O25" i="27"/>
  <c r="P25" i="58"/>
  <c r="O21" i="27"/>
  <c r="P21" i="58"/>
  <c r="P172" i="58"/>
  <c r="P168" i="58"/>
  <c r="P164" i="58"/>
  <c r="P160" i="58"/>
  <c r="P156" i="58"/>
  <c r="P152" i="58"/>
  <c r="P148" i="58"/>
  <c r="P144" i="58"/>
  <c r="P140" i="58"/>
  <c r="P136" i="58"/>
  <c r="P132" i="58"/>
  <c r="P128" i="58"/>
  <c r="P124" i="58"/>
  <c r="P120" i="58"/>
  <c r="P116" i="58"/>
  <c r="P112" i="58"/>
  <c r="P108" i="58"/>
  <c r="P104" i="58"/>
  <c r="P100" i="58"/>
  <c r="P96" i="58"/>
  <c r="P92" i="58"/>
  <c r="P88" i="58"/>
  <c r="P84" i="58"/>
  <c r="P80" i="58"/>
  <c r="P76" i="58"/>
  <c r="P72" i="58"/>
  <c r="P68" i="58"/>
  <c r="P64" i="58"/>
  <c r="P60" i="58"/>
  <c r="P56" i="58"/>
  <c r="P52" i="58"/>
  <c r="P48" i="58"/>
  <c r="P44" i="58"/>
  <c r="P40" i="58"/>
  <c r="P36" i="58"/>
  <c r="P32" i="58"/>
  <c r="P28" i="58"/>
  <c r="P165" i="58"/>
  <c r="P153" i="58"/>
  <c r="P145" i="58"/>
  <c r="P137" i="58"/>
  <c r="P125" i="58"/>
  <c r="P117" i="58"/>
  <c r="P105" i="58"/>
  <c r="P77" i="58"/>
  <c r="P171" i="58"/>
  <c r="P167" i="58"/>
  <c r="P163" i="58"/>
  <c r="P159" i="58"/>
  <c r="P155" i="58"/>
  <c r="P151" i="58"/>
  <c r="P147" i="58"/>
  <c r="P143" i="58"/>
  <c r="P139" i="58"/>
  <c r="P135" i="58"/>
  <c r="P131" i="58"/>
  <c r="P127" i="58"/>
  <c r="P123" i="58"/>
  <c r="P119" i="58"/>
  <c r="P115" i="58"/>
  <c r="P111" i="58"/>
  <c r="P107" i="58"/>
  <c r="P103" i="58"/>
  <c r="P99" i="58"/>
  <c r="P95" i="58"/>
  <c r="P91" i="58"/>
  <c r="P87" i="58"/>
  <c r="P83" i="58"/>
  <c r="P79" i="58"/>
  <c r="P75" i="58"/>
  <c r="P71" i="58"/>
  <c r="P67" i="58"/>
  <c r="P63" i="58"/>
  <c r="P59" i="58"/>
  <c r="P55" i="58"/>
  <c r="P51" i="58"/>
  <c r="P47" i="58"/>
  <c r="P43" i="58"/>
  <c r="P39" i="58"/>
  <c r="P35" i="58"/>
  <c r="P31" i="58"/>
  <c r="P27" i="58"/>
  <c r="O23" i="27"/>
  <c r="P23" i="58"/>
  <c r="P170" i="58"/>
  <c r="P166" i="58"/>
  <c r="P162" i="58"/>
  <c r="P158" i="58"/>
  <c r="P154" i="58"/>
  <c r="P150" i="58"/>
  <c r="P146" i="58"/>
  <c r="P142" i="58"/>
  <c r="P138" i="58"/>
  <c r="P134" i="58"/>
  <c r="P130" i="58"/>
  <c r="P126" i="58"/>
  <c r="P122" i="58"/>
  <c r="P118" i="58"/>
  <c r="P114" i="58"/>
  <c r="P110" i="58"/>
  <c r="P106" i="58"/>
  <c r="P102" i="58"/>
  <c r="P98" i="58"/>
  <c r="P94" i="58"/>
  <c r="P90" i="58"/>
  <c r="P86" i="58"/>
  <c r="P82" i="58"/>
  <c r="P78" i="58"/>
  <c r="P74" i="58"/>
  <c r="P70" i="58"/>
  <c r="P66" i="58"/>
  <c r="P62" i="58"/>
  <c r="P58" i="58"/>
  <c r="P54" i="58"/>
  <c r="P50" i="58"/>
  <c r="P46" i="58"/>
  <c r="P42" i="58"/>
  <c r="P38" i="58"/>
  <c r="P34" i="58"/>
  <c r="P30" i="58"/>
  <c r="P26" i="58"/>
  <c r="O22" i="27"/>
  <c r="P22" i="58"/>
  <c r="I176" i="9" l="1"/>
  <c r="P177" i="11" s="1"/>
  <c r="J176" i="9"/>
  <c r="D177" i="11" s="1"/>
  <c r="E176" i="9"/>
  <c r="I172" i="9"/>
  <c r="P173" i="11" s="1"/>
  <c r="I171" i="9"/>
  <c r="P172" i="11" s="1"/>
  <c r="I170" i="9"/>
  <c r="P171" i="11" s="1"/>
  <c r="I169" i="9"/>
  <c r="P170" i="11" s="1"/>
  <c r="I168" i="9"/>
  <c r="P169" i="11" s="1"/>
  <c r="I167" i="9"/>
  <c r="P168" i="11" s="1"/>
  <c r="I166" i="9"/>
  <c r="P167" i="11" s="1"/>
  <c r="J175" i="9"/>
  <c r="D176" i="11" s="1"/>
  <c r="J174" i="9"/>
  <c r="D175" i="11" s="1"/>
  <c r="J172" i="9"/>
  <c r="D173" i="11" s="1"/>
  <c r="J171" i="9"/>
  <c r="D172" i="11" s="1"/>
  <c r="J170" i="9"/>
  <c r="D171" i="11" s="1"/>
  <c r="J169" i="9"/>
  <c r="D170" i="11" s="1"/>
  <c r="J168" i="9"/>
  <c r="D169" i="11" s="1"/>
  <c r="J167" i="9"/>
  <c r="D168" i="11" s="1"/>
  <c r="J166" i="9"/>
  <c r="D167" i="11" s="1"/>
  <c r="J165" i="9"/>
  <c r="D166" i="11" s="1"/>
  <c r="J164" i="9"/>
  <c r="D165" i="11" s="1"/>
  <c r="I175" i="9"/>
  <c r="P176" i="11" s="1"/>
  <c r="I174" i="9"/>
  <c r="P175" i="11" s="1"/>
  <c r="I173" i="9"/>
  <c r="P174" i="11" s="1"/>
  <c r="N165" i="9"/>
  <c r="I165" i="9" s="1"/>
  <c r="P166" i="11" s="1"/>
  <c r="N164" i="9"/>
  <c r="I164" i="9" s="1"/>
  <c r="P165" i="11" s="1"/>
  <c r="E175" i="9"/>
  <c r="E174" i="9"/>
  <c r="E173" i="9"/>
  <c r="E172" i="9"/>
  <c r="E171" i="9"/>
  <c r="E170" i="9"/>
  <c r="E169" i="9"/>
  <c r="E168" i="9"/>
  <c r="E167" i="9"/>
  <c r="E166" i="9"/>
  <c r="E165" i="9"/>
  <c r="E164" i="9"/>
  <c r="N163" i="9"/>
  <c r="I163" i="9" s="1"/>
  <c r="P164" i="11" s="1"/>
  <c r="J163" i="9"/>
  <c r="D164" i="11" s="1"/>
  <c r="E163" i="9"/>
  <c r="N162" i="9"/>
  <c r="I162" i="9" s="1"/>
  <c r="P163" i="11" s="1"/>
  <c r="J162" i="9"/>
  <c r="D163" i="11" s="1"/>
  <c r="E162" i="9"/>
  <c r="L16" i="62"/>
  <c r="L9" i="62"/>
  <c r="L6" i="62"/>
  <c r="O34" i="6" l="1"/>
  <c r="O35" i="6"/>
  <c r="O36" i="6"/>
  <c r="O37" i="6"/>
  <c r="O38" i="6"/>
  <c r="O39" i="6"/>
  <c r="O40" i="6"/>
  <c r="O41" i="6"/>
  <c r="O42" i="6"/>
  <c r="O43" i="6"/>
  <c r="O44" i="6"/>
  <c r="O45" i="6"/>
  <c r="O46" i="6"/>
  <c r="O47" i="6"/>
  <c r="O48" i="6"/>
  <c r="O49" i="6"/>
  <c r="O50" i="6"/>
  <c r="C35" i="6"/>
  <c r="C36" i="6"/>
  <c r="C37" i="6"/>
  <c r="C38" i="6"/>
  <c r="C39" i="6"/>
  <c r="C40" i="6"/>
  <c r="C41" i="6"/>
  <c r="C42" i="6"/>
  <c r="C43" i="6"/>
  <c r="C44" i="6"/>
  <c r="C45" i="6"/>
  <c r="C46" i="6"/>
  <c r="C47" i="6"/>
  <c r="C48" i="6"/>
  <c r="C49" i="6"/>
  <c r="C50"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N161" i="9" l="1"/>
  <c r="I161" i="9" s="1"/>
  <c r="J161" i="9"/>
  <c r="E161" i="9"/>
  <c r="J160" i="9"/>
  <c r="N160" i="9"/>
  <c r="I160" i="9" s="1"/>
  <c r="E160" i="9"/>
  <c r="O161" i="10" l="1"/>
  <c r="P161" i="11"/>
  <c r="C161" i="10"/>
  <c r="D161" i="11"/>
  <c r="C162" i="10"/>
  <c r="D162" i="11"/>
  <c r="O162" i="10"/>
  <c r="P162" i="11"/>
  <c r="N157" i="9"/>
  <c r="I157" i="9" s="1"/>
  <c r="N158" i="9"/>
  <c r="I158" i="9" s="1"/>
  <c r="N159" i="9"/>
  <c r="I159" i="9" s="1"/>
  <c r="J157" i="9"/>
  <c r="J158" i="9"/>
  <c r="J159" i="9"/>
  <c r="E159" i="9"/>
  <c r="E157" i="9"/>
  <c r="E158" i="9"/>
  <c r="N156" i="9"/>
  <c r="I156" i="9" s="1"/>
  <c r="J156" i="9"/>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I154" i="9"/>
  <c r="J152" i="9"/>
  <c r="J153" i="9"/>
  <c r="J154" i="9"/>
  <c r="J155" i="9"/>
  <c r="N152" i="9"/>
  <c r="N153" i="9"/>
  <c r="N154" i="9"/>
  <c r="N155" i="9"/>
  <c r="I155" i="9" s="1"/>
  <c r="I152" i="9"/>
  <c r="E152" i="9"/>
  <c r="E153" i="9"/>
  <c r="E154" i="9"/>
  <c r="E155" i="9"/>
  <c r="O156" i="10" l="1"/>
  <c r="P156" i="11"/>
  <c r="O158" i="10"/>
  <c r="P158" i="11"/>
  <c r="C156" i="10"/>
  <c r="D156" i="11"/>
  <c r="C155" i="10"/>
  <c r="D155" i="11"/>
  <c r="C154" i="10"/>
  <c r="D154" i="11"/>
  <c r="C153" i="10"/>
  <c r="D153" i="11"/>
  <c r="C160" i="10"/>
  <c r="D160" i="11"/>
  <c r="O155" i="10"/>
  <c r="P155" i="11"/>
  <c r="C159" i="10"/>
  <c r="D159" i="11"/>
  <c r="O154" i="10"/>
  <c r="P154" i="11"/>
  <c r="C158" i="10"/>
  <c r="D158" i="11"/>
  <c r="C157" i="10"/>
  <c r="D157" i="11"/>
  <c r="O160" i="10"/>
  <c r="P160" i="11"/>
  <c r="O153" i="10"/>
  <c r="P153" i="11"/>
  <c r="O157" i="10"/>
  <c r="P157" i="11"/>
  <c r="O159" i="10"/>
  <c r="P159" i="11"/>
  <c r="N87" i="18"/>
  <c r="N91" i="18"/>
  <c r="N95" i="18"/>
  <c r="N99" i="18"/>
  <c r="N103" i="18"/>
  <c r="N111" i="18"/>
  <c r="N115" i="18"/>
  <c r="N119" i="18"/>
  <c r="N123" i="18"/>
  <c r="N127" i="18"/>
  <c r="N143" i="18"/>
  <c r="N147" i="18"/>
  <c r="N151" i="18"/>
  <c r="N155" i="18"/>
  <c r="N159" i="18"/>
  <c r="N163" i="18"/>
  <c r="N167" i="18"/>
  <c r="N171" i="18"/>
  <c r="N175" i="18"/>
  <c r="N179" i="18"/>
  <c r="N183" i="18"/>
  <c r="N187" i="18"/>
  <c r="N191" i="18"/>
  <c r="N195" i="18"/>
  <c r="N199" i="18"/>
  <c r="N227" i="18"/>
  <c r="N231" i="18"/>
  <c r="N235" i="18"/>
  <c r="N243" i="18"/>
  <c r="N211" i="18"/>
  <c r="N203" i="18"/>
  <c r="N247" i="18"/>
  <c r="N131" i="18"/>
  <c r="N135" i="18"/>
  <c r="N139" i="18"/>
  <c r="N207" i="18"/>
  <c r="N215" i="18"/>
  <c r="N239" i="18"/>
  <c r="N219" i="18"/>
  <c r="N223" i="18"/>
  <c r="N107" i="18"/>
  <c r="J87" i="18"/>
  <c r="J91" i="18"/>
  <c r="J95" i="18"/>
  <c r="J99" i="18"/>
  <c r="J103" i="18"/>
  <c r="J111" i="18"/>
  <c r="J115" i="18"/>
  <c r="J119" i="18"/>
  <c r="J123" i="18"/>
  <c r="J127" i="18"/>
  <c r="J143" i="18"/>
  <c r="J147" i="18"/>
  <c r="J151" i="18"/>
  <c r="J155" i="18"/>
  <c r="J159" i="18"/>
  <c r="J163" i="18"/>
  <c r="J167" i="18"/>
  <c r="J171" i="18"/>
  <c r="J175" i="18"/>
  <c r="J179" i="18"/>
  <c r="J183" i="18"/>
  <c r="J187" i="18"/>
  <c r="J191" i="18"/>
  <c r="J195" i="18"/>
  <c r="J199" i="18"/>
  <c r="J227" i="18"/>
  <c r="J231" i="18"/>
  <c r="J235" i="18"/>
  <c r="J243" i="18"/>
  <c r="J211" i="18"/>
  <c r="J203" i="18"/>
  <c r="J247" i="18"/>
  <c r="J131" i="18"/>
  <c r="J135" i="18"/>
  <c r="J139" i="18"/>
  <c r="J207" i="18"/>
  <c r="J215" i="18"/>
  <c r="J239" i="18"/>
  <c r="J219" i="18"/>
  <c r="J223" i="18"/>
  <c r="J107" i="18"/>
  <c r="I87" i="18"/>
  <c r="I91" i="18"/>
  <c r="I95" i="18"/>
  <c r="I99" i="18"/>
  <c r="I103" i="18"/>
  <c r="I111" i="18"/>
  <c r="I115" i="18"/>
  <c r="I119" i="18"/>
  <c r="I123" i="18"/>
  <c r="I127" i="18"/>
  <c r="I143" i="18"/>
  <c r="I147" i="18"/>
  <c r="I151" i="18"/>
  <c r="I155" i="18"/>
  <c r="I159" i="18"/>
  <c r="I163" i="18"/>
  <c r="I167" i="18"/>
  <c r="I171" i="18"/>
  <c r="I175" i="18"/>
  <c r="I179" i="18"/>
  <c r="I183" i="18"/>
  <c r="P227" i="20" s="1"/>
  <c r="I187" i="18"/>
  <c r="I191" i="18"/>
  <c r="I195" i="18"/>
  <c r="I199" i="18"/>
  <c r="I227" i="18"/>
  <c r="I231" i="18"/>
  <c r="I235" i="18"/>
  <c r="I243" i="18"/>
  <c r="I211" i="18"/>
  <c r="I203" i="18"/>
  <c r="I247" i="18"/>
  <c r="I131" i="18"/>
  <c r="P239" i="20" s="1"/>
  <c r="I135" i="18"/>
  <c r="I139" i="18"/>
  <c r="I207" i="18"/>
  <c r="I215" i="18"/>
  <c r="I239" i="18"/>
  <c r="I219" i="18"/>
  <c r="I223" i="18"/>
  <c r="I107" i="18"/>
  <c r="P248" i="20"/>
  <c r="P249" i="20"/>
  <c r="P250" i="20"/>
  <c r="P251" i="20"/>
  <c r="P252" i="20"/>
  <c r="P253" i="20"/>
  <c r="P254" i="20"/>
  <c r="P255" i="20"/>
  <c r="P256" i="20"/>
  <c r="P257" i="20"/>
  <c r="P258" i="20"/>
  <c r="P259" i="20"/>
  <c r="P260" i="20"/>
  <c r="P261" i="20"/>
  <c r="P262" i="20"/>
  <c r="P263" i="20"/>
  <c r="P231" i="20" l="1"/>
  <c r="P219" i="20"/>
  <c r="P235" i="20"/>
  <c r="P223" i="20"/>
  <c r="P215" i="20"/>
  <c r="P243" i="20"/>
  <c r="P207" i="20"/>
  <c r="P247" i="20"/>
  <c r="P211" i="20"/>
  <c r="C256" i="19"/>
  <c r="D256" i="20"/>
  <c r="C263" i="19"/>
  <c r="D263" i="20"/>
  <c r="C255" i="19"/>
  <c r="D255" i="20"/>
  <c r="C247" i="19"/>
  <c r="D247" i="20"/>
  <c r="C239" i="19"/>
  <c r="D239" i="20"/>
  <c r="C231" i="19"/>
  <c r="D231" i="20"/>
  <c r="C223" i="19"/>
  <c r="D223" i="20"/>
  <c r="C215" i="19"/>
  <c r="D215" i="20"/>
  <c r="C207" i="19"/>
  <c r="D207" i="20"/>
  <c r="C248" i="19"/>
  <c r="D248" i="20"/>
  <c r="C262" i="19"/>
  <c r="D262" i="20"/>
  <c r="C261" i="19"/>
  <c r="D261" i="20"/>
  <c r="C253" i="19"/>
  <c r="D253" i="20"/>
  <c r="C260" i="19"/>
  <c r="D260" i="20"/>
  <c r="C252" i="19"/>
  <c r="D252" i="20"/>
  <c r="C251" i="19"/>
  <c r="D251" i="20"/>
  <c r="C243" i="19"/>
  <c r="D243" i="20"/>
  <c r="C235" i="19"/>
  <c r="D235" i="20"/>
  <c r="C227" i="19"/>
  <c r="D227" i="20"/>
  <c r="C219" i="19"/>
  <c r="D219" i="20"/>
  <c r="C211" i="19"/>
  <c r="D211" i="20"/>
  <c r="C259" i="19"/>
  <c r="D259" i="20"/>
  <c r="C258" i="19"/>
  <c r="D258" i="20"/>
  <c r="C250" i="19"/>
  <c r="D250" i="20"/>
  <c r="C254" i="19"/>
  <c r="D254" i="20"/>
  <c r="C257" i="19"/>
  <c r="D257" i="20"/>
  <c r="C249" i="19"/>
  <c r="D249" i="20"/>
  <c r="J90" i="18"/>
  <c r="J94" i="18"/>
  <c r="J98" i="18"/>
  <c r="J102" i="18"/>
  <c r="J110" i="18"/>
  <c r="J114" i="18"/>
  <c r="J118" i="18"/>
  <c r="J122" i="18"/>
  <c r="J126" i="18"/>
  <c r="J142" i="18"/>
  <c r="J146" i="18"/>
  <c r="J150" i="18"/>
  <c r="J154" i="18"/>
  <c r="J158" i="18"/>
  <c r="J162" i="18"/>
  <c r="J166" i="18"/>
  <c r="J170" i="18"/>
  <c r="J174" i="18"/>
  <c r="J178" i="18"/>
  <c r="J182" i="18"/>
  <c r="J186" i="18"/>
  <c r="J190" i="18"/>
  <c r="J194" i="18"/>
  <c r="J198" i="18"/>
  <c r="J226" i="18"/>
  <c r="C226" i="19" s="1"/>
  <c r="J230" i="18"/>
  <c r="C230" i="19" s="1"/>
  <c r="J234" i="18"/>
  <c r="D234" i="20" s="1"/>
  <c r="J242" i="18"/>
  <c r="C242" i="19" s="1"/>
  <c r="J210" i="18"/>
  <c r="C210" i="19" s="1"/>
  <c r="J202" i="18"/>
  <c r="J246" i="18"/>
  <c r="D246" i="20" s="1"/>
  <c r="J130" i="18"/>
  <c r="J134" i="18"/>
  <c r="J138" i="18"/>
  <c r="J206" i="18"/>
  <c r="J214" i="18"/>
  <c r="C214" i="19" s="1"/>
  <c r="J238" i="18"/>
  <c r="C238" i="19" s="1"/>
  <c r="J218" i="18"/>
  <c r="C218" i="19" s="1"/>
  <c r="J222" i="18"/>
  <c r="C222" i="19" s="1"/>
  <c r="J106" i="18"/>
  <c r="J23" i="18"/>
  <c r="J27" i="18"/>
  <c r="J31" i="18"/>
  <c r="J35" i="18"/>
  <c r="J39" i="18"/>
  <c r="J43" i="18"/>
  <c r="J47" i="18"/>
  <c r="J51" i="18"/>
  <c r="J55" i="18"/>
  <c r="J59" i="18"/>
  <c r="J63" i="18"/>
  <c r="J67" i="18"/>
  <c r="J71" i="18"/>
  <c r="J75" i="18"/>
  <c r="J79" i="18"/>
  <c r="J83" i="18"/>
  <c r="I102" i="18"/>
  <c r="I122" i="18"/>
  <c r="I150" i="18"/>
  <c r="I166" i="18"/>
  <c r="I182" i="18"/>
  <c r="I198" i="18"/>
  <c r="I242" i="18"/>
  <c r="P242" i="20" s="1"/>
  <c r="I130" i="18"/>
  <c r="I214" i="18"/>
  <c r="P214" i="20" s="1"/>
  <c r="I106" i="18"/>
  <c r="I35" i="18"/>
  <c r="I51" i="18"/>
  <c r="I67" i="18"/>
  <c r="I83" i="18"/>
  <c r="I86" i="18"/>
  <c r="P150" i="20" s="1"/>
  <c r="I98" i="18"/>
  <c r="I118" i="18"/>
  <c r="I146" i="18"/>
  <c r="I162" i="18"/>
  <c r="I178" i="18"/>
  <c r="I194" i="18"/>
  <c r="I234" i="18"/>
  <c r="P234" i="20" s="1"/>
  <c r="I246" i="18"/>
  <c r="P246" i="20" s="1"/>
  <c r="I206" i="18"/>
  <c r="I222" i="18"/>
  <c r="P222" i="20" s="1"/>
  <c r="I31" i="18"/>
  <c r="I47" i="18"/>
  <c r="I63" i="18"/>
  <c r="I79" i="18"/>
  <c r="I94" i="18"/>
  <c r="I114" i="18"/>
  <c r="I142" i="18"/>
  <c r="I158" i="18"/>
  <c r="I174" i="18"/>
  <c r="I190" i="18"/>
  <c r="I230" i="18"/>
  <c r="P230" i="20" s="1"/>
  <c r="I202" i="18"/>
  <c r="I138" i="18"/>
  <c r="I218" i="18"/>
  <c r="P218" i="20" s="1"/>
  <c r="I27" i="18"/>
  <c r="I43" i="18"/>
  <c r="I59" i="18"/>
  <c r="I75" i="18"/>
  <c r="N86" i="18"/>
  <c r="N90" i="18"/>
  <c r="N94" i="18"/>
  <c r="N98" i="18"/>
  <c r="N102" i="18"/>
  <c r="N110" i="18"/>
  <c r="N114" i="18"/>
  <c r="N118" i="18"/>
  <c r="N122" i="18"/>
  <c r="N126" i="18"/>
  <c r="N142" i="18"/>
  <c r="N146" i="18"/>
  <c r="N150" i="18"/>
  <c r="N154" i="18"/>
  <c r="N158" i="18"/>
  <c r="N162" i="18"/>
  <c r="N166" i="18"/>
  <c r="N170" i="18"/>
  <c r="N174" i="18"/>
  <c r="N178" i="18"/>
  <c r="N182" i="18"/>
  <c r="N186" i="18"/>
  <c r="N190" i="18"/>
  <c r="N194" i="18"/>
  <c r="N198" i="18"/>
  <c r="N226" i="18"/>
  <c r="N230" i="18"/>
  <c r="N234" i="18"/>
  <c r="N242" i="18"/>
  <c r="N210" i="18"/>
  <c r="N202" i="18"/>
  <c r="N246" i="18"/>
  <c r="N130" i="18"/>
  <c r="N134" i="18"/>
  <c r="N138" i="18"/>
  <c r="N206" i="18"/>
  <c r="N214" i="18"/>
  <c r="N238" i="18"/>
  <c r="N218" i="18"/>
  <c r="N222" i="18"/>
  <c r="N106" i="18"/>
  <c r="N23" i="18"/>
  <c r="N27" i="18"/>
  <c r="N31" i="18"/>
  <c r="N35" i="18"/>
  <c r="N39" i="18"/>
  <c r="N43" i="18"/>
  <c r="N47" i="18"/>
  <c r="N51" i="18"/>
  <c r="N55" i="18"/>
  <c r="N59" i="18"/>
  <c r="N63" i="18"/>
  <c r="N67" i="18"/>
  <c r="N71" i="18"/>
  <c r="N75" i="18"/>
  <c r="N79" i="18"/>
  <c r="N83" i="18"/>
  <c r="J86" i="18"/>
  <c r="I90" i="18"/>
  <c r="I110" i="18"/>
  <c r="I126" i="18"/>
  <c r="I154" i="18"/>
  <c r="I170" i="18"/>
  <c r="I186" i="18"/>
  <c r="I226" i="18"/>
  <c r="P226" i="20" s="1"/>
  <c r="I210" i="18"/>
  <c r="P210" i="20" s="1"/>
  <c r="I134" i="18"/>
  <c r="I238" i="18"/>
  <c r="P238" i="20" s="1"/>
  <c r="I23" i="18"/>
  <c r="I39" i="18"/>
  <c r="I55" i="18"/>
  <c r="I71" i="18"/>
  <c r="C246" i="19" l="1"/>
  <c r="D214" i="20"/>
  <c r="D222" i="20"/>
  <c r="D210" i="20"/>
  <c r="C234" i="19"/>
  <c r="D242" i="20"/>
  <c r="D238" i="20"/>
  <c r="D218" i="20"/>
  <c r="D226" i="20"/>
  <c r="D230" i="20"/>
  <c r="O191" i="19"/>
  <c r="P191" i="20"/>
  <c r="O175" i="19"/>
  <c r="P175" i="20"/>
  <c r="O159" i="19"/>
  <c r="P159" i="20"/>
  <c r="O198" i="19"/>
  <c r="P198" i="20"/>
  <c r="O182" i="19"/>
  <c r="P182" i="20"/>
  <c r="O166" i="19"/>
  <c r="P166" i="20"/>
  <c r="O203" i="19"/>
  <c r="P203" i="20"/>
  <c r="O187" i="19"/>
  <c r="P187" i="20"/>
  <c r="O171" i="19"/>
  <c r="P171" i="20"/>
  <c r="O155" i="19"/>
  <c r="P155" i="20"/>
  <c r="O194" i="19"/>
  <c r="P194" i="20"/>
  <c r="O178" i="19"/>
  <c r="P178" i="20"/>
  <c r="O162" i="19"/>
  <c r="P162" i="20"/>
  <c r="O199" i="19"/>
  <c r="P199" i="20"/>
  <c r="O183" i="19"/>
  <c r="P183" i="20"/>
  <c r="O167" i="19"/>
  <c r="P167" i="20"/>
  <c r="O151" i="19"/>
  <c r="P151" i="20"/>
  <c r="O206" i="19"/>
  <c r="P206" i="20"/>
  <c r="O190" i="19"/>
  <c r="P190" i="20"/>
  <c r="O174" i="19"/>
  <c r="P174" i="20"/>
  <c r="O158" i="19"/>
  <c r="P158" i="20"/>
  <c r="O195" i="19"/>
  <c r="P195" i="20"/>
  <c r="O179" i="19"/>
  <c r="P179" i="20"/>
  <c r="O163" i="19"/>
  <c r="P163"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195" i="19"/>
  <c r="D195"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179" i="19"/>
  <c r="D179" i="20"/>
  <c r="J16" i="62"/>
  <c r="I16" i="62"/>
  <c r="I151" i="9" l="1"/>
  <c r="P152" i="11" s="1"/>
  <c r="J151" i="9"/>
  <c r="N151" i="9"/>
  <c r="E151" i="9"/>
  <c r="C152" i="10" l="1"/>
  <c r="D152" i="11"/>
  <c r="O152" i="10"/>
  <c r="I135" i="9"/>
  <c r="P136" i="11" s="1"/>
  <c r="I136" i="9"/>
  <c r="P137" i="11" s="1"/>
  <c r="I137" i="9"/>
  <c r="P138" i="11" s="1"/>
  <c r="I138" i="9"/>
  <c r="P139" i="11" s="1"/>
  <c r="I139" i="9"/>
  <c r="P140" i="11" s="1"/>
  <c r="I140" i="9"/>
  <c r="P141" i="11" s="1"/>
  <c r="I141" i="9"/>
  <c r="P142" i="11" s="1"/>
  <c r="I142" i="9"/>
  <c r="P143" i="11" s="1"/>
  <c r="I143" i="9"/>
  <c r="P144" i="11" s="1"/>
  <c r="I144" i="9"/>
  <c r="P145" i="11" s="1"/>
  <c r="I145" i="9"/>
  <c r="P146" i="11" s="1"/>
  <c r="I146" i="9"/>
  <c r="P147" i="11" s="1"/>
  <c r="I147" i="9"/>
  <c r="P148" i="11" s="1"/>
  <c r="I148" i="9"/>
  <c r="P149" i="11" s="1"/>
  <c r="I149" i="9"/>
  <c r="P150" i="11" s="1"/>
  <c r="I150" i="9"/>
  <c r="P151" i="11" s="1"/>
  <c r="I134" i="9"/>
  <c r="P135" i="11" s="1"/>
  <c r="N134" i="9"/>
  <c r="N135" i="9"/>
  <c r="N136" i="9"/>
  <c r="N137" i="9"/>
  <c r="N138" i="9"/>
  <c r="N139" i="9"/>
  <c r="N140" i="9"/>
  <c r="N141" i="9"/>
  <c r="N142" i="9"/>
  <c r="N143" i="9"/>
  <c r="N144" i="9"/>
  <c r="N145" i="9"/>
  <c r="N146" i="9"/>
  <c r="N147" i="9"/>
  <c r="N148" i="9"/>
  <c r="N149" i="9"/>
  <c r="N150" i="9"/>
  <c r="J134" i="9"/>
  <c r="J135" i="9"/>
  <c r="J136" i="9"/>
  <c r="J137" i="9"/>
  <c r="J138" i="9"/>
  <c r="J139" i="9"/>
  <c r="J140" i="9"/>
  <c r="J141" i="9"/>
  <c r="J142" i="9"/>
  <c r="J143" i="9"/>
  <c r="J144" i="9"/>
  <c r="J145" i="9"/>
  <c r="J146" i="9"/>
  <c r="J147" i="9"/>
  <c r="J148" i="9"/>
  <c r="J149" i="9"/>
  <c r="J150" i="9"/>
  <c r="C147" i="10" l="1"/>
  <c r="D147" i="11"/>
  <c r="C149" i="10"/>
  <c r="D149" i="11"/>
  <c r="C146" i="10"/>
  <c r="D146" i="11"/>
  <c r="C135" i="10"/>
  <c r="D135" i="11"/>
  <c r="C136" i="10"/>
  <c r="D136" i="11"/>
  <c r="C148" i="10"/>
  <c r="D148" i="11"/>
  <c r="C137" i="10"/>
  <c r="D137" i="11"/>
  <c r="C144" i="10"/>
  <c r="D144" i="11"/>
  <c r="C145" i="10"/>
  <c r="D145" i="11"/>
  <c r="C141" i="10"/>
  <c r="D141" i="11"/>
  <c r="C143" i="10"/>
  <c r="D143" i="11"/>
  <c r="C142" i="10"/>
  <c r="D142" i="11"/>
  <c r="C140" i="10"/>
  <c r="D140" i="11"/>
  <c r="C151" i="10"/>
  <c r="D151" i="11"/>
  <c r="C139" i="10"/>
  <c r="D139" i="11"/>
  <c r="C150" i="10"/>
  <c r="D150" i="11"/>
  <c r="C138" i="10"/>
  <c r="D138" i="11"/>
  <c r="O150" i="10"/>
  <c r="O146" i="10"/>
  <c r="O142" i="10"/>
  <c r="O138" i="10"/>
  <c r="O149" i="10"/>
  <c r="O145" i="10"/>
  <c r="O141" i="10"/>
  <c r="O137" i="10"/>
  <c r="O135" i="10"/>
  <c r="O148" i="10"/>
  <c r="O144" i="10"/>
  <c r="O140" i="10"/>
  <c r="O136" i="10"/>
  <c r="O151" i="10"/>
  <c r="O147" i="10"/>
  <c r="O143" i="10"/>
  <c r="O139" i="10"/>
  <c r="E134" i="9"/>
  <c r="E135" i="9"/>
  <c r="E136" i="9"/>
  <c r="E137" i="9"/>
  <c r="E138" i="9"/>
  <c r="E139" i="9"/>
  <c r="E140" i="9"/>
  <c r="E141" i="9"/>
  <c r="E142" i="9"/>
  <c r="E143" i="9"/>
  <c r="E144" i="9"/>
  <c r="E145" i="9"/>
  <c r="E146" i="9"/>
  <c r="E147" i="9"/>
  <c r="E148" i="9"/>
  <c r="E149" i="9"/>
  <c r="E150" i="9"/>
  <c r="G24" i="11" l="1"/>
  <c r="I24" i="11" s="1"/>
  <c r="G25" i="11"/>
  <c r="I25" i="11" s="1"/>
  <c r="G26" i="11"/>
  <c r="I26" i="11" s="1"/>
  <c r="G27" i="11"/>
  <c r="I27" i="11" s="1"/>
  <c r="G28" i="1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P133" i="11" s="1"/>
  <c r="I133" i="9"/>
  <c r="P134" i="11" s="1"/>
  <c r="N130" i="9"/>
  <c r="N131" i="9"/>
  <c r="N132" i="9"/>
  <c r="N133" i="9"/>
  <c r="J130" i="9"/>
  <c r="J131" i="9"/>
  <c r="J132" i="9"/>
  <c r="J133" i="9"/>
  <c r="E133" i="9"/>
  <c r="E130" i="9"/>
  <c r="E131" i="9"/>
  <c r="E132" i="9"/>
  <c r="I28" i="11" l="1"/>
  <c r="C134" i="10"/>
  <c r="D134" i="11"/>
  <c r="C133" i="10"/>
  <c r="D133" i="11"/>
  <c r="C132" i="10"/>
  <c r="D132" i="11"/>
  <c r="C131" i="10"/>
  <c r="D131" i="11"/>
  <c r="O134" i="10"/>
  <c r="O133" i="10"/>
  <c r="N128" i="9"/>
  <c r="N129" i="9"/>
  <c r="J128" i="9"/>
  <c r="J129" i="9"/>
  <c r="N127" i="9"/>
  <c r="J127" i="9"/>
  <c r="C128" i="10" l="1"/>
  <c r="D128" i="11"/>
  <c r="C130" i="10"/>
  <c r="D130" i="11"/>
  <c r="C129" i="10"/>
  <c r="D129" i="11"/>
  <c r="N126" i="9"/>
  <c r="J126" i="9"/>
  <c r="I127" i="9"/>
  <c r="P128" i="11" s="1"/>
  <c r="I128" i="9"/>
  <c r="P129" i="11" s="1"/>
  <c r="I129" i="9"/>
  <c r="P130" i="11" s="1"/>
  <c r="I131" i="9"/>
  <c r="P132" i="11" s="1"/>
  <c r="I126" i="9"/>
  <c r="P127" i="11" s="1"/>
  <c r="C127" i="10" l="1"/>
  <c r="D127" i="11"/>
  <c r="O127" i="10"/>
  <c r="O129" i="10"/>
  <c r="O131" i="10"/>
  <c r="O130" i="10"/>
  <c r="O132" i="10"/>
  <c r="O128" i="10"/>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21" i="9"/>
  <c r="E122" i="9"/>
  <c r="D20" i="58" l="1"/>
  <c r="O150" i="19" l="1"/>
  <c r="O207" i="19"/>
  <c r="O210" i="19"/>
  <c r="O211" i="19"/>
  <c r="O214" i="19"/>
  <c r="O215" i="19"/>
  <c r="O218" i="19"/>
  <c r="O219" i="19"/>
  <c r="O222" i="19"/>
  <c r="O223" i="19"/>
  <c r="O226" i="19"/>
  <c r="O227" i="19"/>
  <c r="O230" i="19"/>
  <c r="O231" i="19"/>
  <c r="O234" i="19"/>
  <c r="O235" i="19"/>
  <c r="O238" i="19"/>
  <c r="O239" i="19"/>
  <c r="O242" i="19"/>
  <c r="O243"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N125" i="9" l="1"/>
  <c r="J125" i="9"/>
  <c r="I125" i="9"/>
  <c r="P126" i="11" s="1"/>
  <c r="I124" i="9"/>
  <c r="P125" i="11" s="1"/>
  <c r="C126" i="10" l="1"/>
  <c r="D126" i="11"/>
  <c r="O126" i="10"/>
  <c r="O125" i="10"/>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N316" i="54"/>
  <c r="N317" i="54"/>
  <c r="N318" i="54"/>
  <c r="N319" i="54"/>
  <c r="J315" i="54"/>
  <c r="C315" i="57" s="1"/>
  <c r="J316" i="54"/>
  <c r="C316" i="57" s="1"/>
  <c r="J317" i="54"/>
  <c r="C317" i="57" s="1"/>
  <c r="J318" i="54"/>
  <c r="C318" i="57" s="1"/>
  <c r="J319" i="54"/>
  <c r="C319" i="57"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N235" i="54"/>
  <c r="N236" i="54"/>
  <c r="N237" i="54"/>
  <c r="N238" i="54"/>
  <c r="N239" i="54"/>
  <c r="N240" i="54"/>
  <c r="N241" i="54"/>
  <c r="N242" i="54"/>
  <c r="N243" i="54"/>
  <c r="N244" i="54"/>
  <c r="N245" i="54"/>
  <c r="N246" i="54"/>
  <c r="N247" i="54"/>
  <c r="N248" i="54"/>
  <c r="N249" i="54"/>
  <c r="N250" i="54"/>
  <c r="N251" i="54"/>
  <c r="N252" i="54"/>
  <c r="N253" i="54"/>
  <c r="N254" i="54"/>
  <c r="N255" i="54"/>
  <c r="N256" i="54"/>
  <c r="N257" i="54"/>
  <c r="N258" i="54"/>
  <c r="N259" i="54"/>
  <c r="N260" i="54"/>
  <c r="N261" i="54"/>
  <c r="N262" i="54"/>
  <c r="N263" i="54"/>
  <c r="N264" i="54"/>
  <c r="N265" i="54"/>
  <c r="N266" i="54"/>
  <c r="N267" i="54"/>
  <c r="N268" i="54"/>
  <c r="N269" i="54"/>
  <c r="N270" i="54"/>
  <c r="N271" i="54"/>
  <c r="N272" i="54"/>
  <c r="N273" i="54"/>
  <c r="N274" i="54"/>
  <c r="N275" i="54"/>
  <c r="N276" i="54"/>
  <c r="N277" i="54"/>
  <c r="N278" i="54"/>
  <c r="N279" i="54"/>
  <c r="N280" i="54"/>
  <c r="N281" i="54"/>
  <c r="N282" i="54"/>
  <c r="N283" i="54"/>
  <c r="N284" i="54"/>
  <c r="N285" i="54"/>
  <c r="N286" i="54"/>
  <c r="N287" i="54"/>
  <c r="N288" i="54"/>
  <c r="N289" i="54"/>
  <c r="N290" i="54"/>
  <c r="N291" i="54"/>
  <c r="N292" i="54"/>
  <c r="N293" i="54"/>
  <c r="N294" i="54"/>
  <c r="N295" i="54"/>
  <c r="N296" i="54"/>
  <c r="N297" i="54"/>
  <c r="N298" i="54"/>
  <c r="N299" i="54"/>
  <c r="N300" i="54"/>
  <c r="N301" i="54"/>
  <c r="N302" i="54"/>
  <c r="N303" i="54"/>
  <c r="N304" i="54"/>
  <c r="N305" i="54"/>
  <c r="N306" i="54"/>
  <c r="N307" i="54"/>
  <c r="N308" i="54"/>
  <c r="N309" i="54"/>
  <c r="N310" i="54"/>
  <c r="N311" i="54"/>
  <c r="N312" i="54"/>
  <c r="N313" i="54"/>
  <c r="N314" i="54"/>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N188" i="54"/>
  <c r="O188" i="54" s="1"/>
  <c r="N189" i="54"/>
  <c r="O189" i="54" s="1"/>
  <c r="N190" i="54"/>
  <c r="O190" i="54" s="1"/>
  <c r="N191" i="54"/>
  <c r="O191" i="54" s="1"/>
  <c r="N192" i="54"/>
  <c r="N193" i="54"/>
  <c r="N194" i="54"/>
  <c r="N195" i="54"/>
  <c r="N196" i="54"/>
  <c r="N197" i="54"/>
  <c r="N198" i="54"/>
  <c r="N199" i="54"/>
  <c r="N200" i="54"/>
  <c r="N201" i="54"/>
  <c r="N202" i="54"/>
  <c r="N203" i="54"/>
  <c r="N204" i="54"/>
  <c r="N205" i="54"/>
  <c r="N206" i="54"/>
  <c r="N207" i="54"/>
  <c r="N209" i="54"/>
  <c r="N210" i="54"/>
  <c r="N211" i="54"/>
  <c r="N212" i="54"/>
  <c r="N213" i="54"/>
  <c r="N214" i="54"/>
  <c r="N215" i="54"/>
  <c r="N216" i="54"/>
  <c r="N217" i="54"/>
  <c r="N218" i="54"/>
  <c r="N219" i="54"/>
  <c r="N220" i="54"/>
  <c r="N221" i="54"/>
  <c r="N222" i="54"/>
  <c r="N223" i="54"/>
  <c r="N224" i="54"/>
  <c r="N225" i="54"/>
  <c r="N226" i="54"/>
  <c r="N227" i="54"/>
  <c r="N228" i="54"/>
  <c r="N229" i="54"/>
  <c r="N230" i="54"/>
  <c r="N231" i="54"/>
  <c r="N232" i="54"/>
  <c r="N233" i="54"/>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I229" i="54" l="1"/>
  <c r="O229" i="57" s="1"/>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3" i="9"/>
  <c r="J123" i="9"/>
  <c r="I123" i="9"/>
  <c r="P124" i="11" s="1"/>
  <c r="J121" i="9"/>
  <c r="J122" i="9"/>
  <c r="I121" i="9"/>
  <c r="P122" i="11" s="1"/>
  <c r="I122" i="9"/>
  <c r="P123" i="11" s="1"/>
  <c r="I120" i="9"/>
  <c r="P121" i="11" s="1"/>
  <c r="C123" i="10" l="1"/>
  <c r="D123" i="11"/>
  <c r="C122" i="10"/>
  <c r="D122" i="11"/>
  <c r="C121" i="10"/>
  <c r="D121" i="11"/>
  <c r="C124" i="10"/>
  <c r="D124" i="11"/>
  <c r="O122" i="10"/>
  <c r="O124" i="10"/>
  <c r="O121" i="10"/>
  <c r="O123" i="10"/>
  <c r="I118" i="9"/>
  <c r="P119" i="11" s="1"/>
  <c r="I119" i="9"/>
  <c r="P120" i="11" s="1"/>
  <c r="C120" i="10" l="1"/>
  <c r="D120" i="11"/>
  <c r="C119" i="10"/>
  <c r="D119" i="11"/>
  <c r="O120" i="10"/>
  <c r="O119" i="10"/>
  <c r="I117" i="9" l="1"/>
  <c r="P118" i="11" s="1"/>
  <c r="J116" i="9"/>
  <c r="I116" i="9"/>
  <c r="P117" i="11" s="1"/>
  <c r="C118" i="10" l="1"/>
  <c r="D118" i="11"/>
  <c r="C117" i="10"/>
  <c r="D117" i="11"/>
  <c r="O117" i="10"/>
  <c r="O118" i="10"/>
  <c r="J114" i="9"/>
  <c r="J115" i="9"/>
  <c r="I114" i="9"/>
  <c r="P115" i="11" s="1"/>
  <c r="I115" i="9"/>
  <c r="P116" i="11" s="1"/>
  <c r="C116" i="10" l="1"/>
  <c r="D116" i="11"/>
  <c r="C115" i="10"/>
  <c r="D115" i="11"/>
  <c r="O116" i="10"/>
  <c r="O115" i="10"/>
  <c r="J50" i="9" l="1"/>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N108" i="9"/>
  <c r="N109" i="9"/>
  <c r="N110" i="9"/>
  <c r="N111" i="9"/>
  <c r="N112" i="9"/>
  <c r="N113" i="9"/>
  <c r="I113" i="9"/>
  <c r="P114" i="11" s="1"/>
  <c r="I110" i="9"/>
  <c r="P111" i="11" s="1"/>
  <c r="I111" i="9"/>
  <c r="P112" i="11" s="1"/>
  <c r="I112" i="9"/>
  <c r="P113" i="11" s="1"/>
  <c r="C74" i="10" l="1"/>
  <c r="D74" i="11"/>
  <c r="C109" i="10"/>
  <c r="D109" i="11"/>
  <c r="C97" i="10"/>
  <c r="D97" i="11"/>
  <c r="C85" i="10"/>
  <c r="D85" i="11"/>
  <c r="C73" i="10"/>
  <c r="D73" i="11"/>
  <c r="C61" i="10"/>
  <c r="D61" i="11"/>
  <c r="C62" i="10"/>
  <c r="D62" i="11"/>
  <c r="C108" i="10"/>
  <c r="D108" i="11"/>
  <c r="C96" i="10"/>
  <c r="D96" i="11"/>
  <c r="C84" i="10"/>
  <c r="D84" i="11"/>
  <c r="C72" i="10"/>
  <c r="D72" i="11"/>
  <c r="C60" i="10"/>
  <c r="D60" i="11"/>
  <c r="C110" i="10"/>
  <c r="D110" i="11"/>
  <c r="C107" i="10"/>
  <c r="D107" i="11"/>
  <c r="C95" i="10"/>
  <c r="D95" i="11"/>
  <c r="C83" i="10"/>
  <c r="D83" i="11"/>
  <c r="C71" i="10"/>
  <c r="D71" i="11"/>
  <c r="C59" i="10"/>
  <c r="D59" i="11"/>
  <c r="C106" i="10"/>
  <c r="D106" i="11"/>
  <c r="C94" i="10"/>
  <c r="D94" i="11"/>
  <c r="C82" i="10"/>
  <c r="D82" i="11"/>
  <c r="C70" i="10"/>
  <c r="D70" i="11"/>
  <c r="C58" i="10"/>
  <c r="D58" i="11"/>
  <c r="C105" i="10"/>
  <c r="D105" i="11"/>
  <c r="C93" i="10"/>
  <c r="D93" i="11"/>
  <c r="C81" i="10"/>
  <c r="D81" i="11"/>
  <c r="C69" i="10"/>
  <c r="D69" i="11"/>
  <c r="C57" i="10"/>
  <c r="D57" i="11"/>
  <c r="C104" i="10"/>
  <c r="D104" i="11"/>
  <c r="C92" i="10"/>
  <c r="D92" i="11"/>
  <c r="C80" i="10"/>
  <c r="D80" i="11"/>
  <c r="C68" i="10"/>
  <c r="D68" i="11"/>
  <c r="C56" i="10"/>
  <c r="D56" i="11"/>
  <c r="C103" i="10"/>
  <c r="D103" i="11"/>
  <c r="C91" i="10"/>
  <c r="D91" i="11"/>
  <c r="C79" i="10"/>
  <c r="D79" i="11"/>
  <c r="C67" i="10"/>
  <c r="D67" i="11"/>
  <c r="C55" i="10"/>
  <c r="D55" i="11"/>
  <c r="C98" i="10"/>
  <c r="D98" i="11"/>
  <c r="C114" i="10"/>
  <c r="D114" i="11"/>
  <c r="C102" i="10"/>
  <c r="D102" i="11"/>
  <c r="C90" i="10"/>
  <c r="D90" i="11"/>
  <c r="C78" i="10"/>
  <c r="D78" i="11"/>
  <c r="C66" i="10"/>
  <c r="D66" i="11"/>
  <c r="C54" i="10"/>
  <c r="D54" i="11"/>
  <c r="C86" i="10"/>
  <c r="D86" i="11"/>
  <c r="C113" i="10"/>
  <c r="D113" i="11"/>
  <c r="C101" i="10"/>
  <c r="D101" i="11"/>
  <c r="C89" i="10"/>
  <c r="D89" i="11"/>
  <c r="C77" i="10"/>
  <c r="D77" i="11"/>
  <c r="C65" i="10"/>
  <c r="D65" i="11"/>
  <c r="C53" i="10"/>
  <c r="D53" i="11"/>
  <c r="C112" i="10"/>
  <c r="D112" i="11"/>
  <c r="C100" i="10"/>
  <c r="D100" i="11"/>
  <c r="C88" i="10"/>
  <c r="D88" i="11"/>
  <c r="C76" i="10"/>
  <c r="D76" i="11"/>
  <c r="C64" i="10"/>
  <c r="D64" i="11"/>
  <c r="C52" i="10"/>
  <c r="D52" i="11"/>
  <c r="C111" i="10"/>
  <c r="D111" i="11"/>
  <c r="C99" i="10"/>
  <c r="D99" i="11"/>
  <c r="C87" i="10"/>
  <c r="D87" i="11"/>
  <c r="C75" i="10"/>
  <c r="D75" i="11"/>
  <c r="C63" i="10"/>
  <c r="D63" i="11"/>
  <c r="C51" i="10"/>
  <c r="D51" i="11"/>
  <c r="O111" i="10"/>
  <c r="O113" i="10"/>
  <c r="O114" i="10"/>
  <c r="O112" i="10"/>
  <c r="K10" i="62" l="1"/>
  <c r="M10" i="62" l="1"/>
  <c r="L10" i="62"/>
  <c r="H10" i="62"/>
  <c r="I10" i="62"/>
  <c r="J10" i="62"/>
  <c r="I109" i="9" l="1"/>
  <c r="P110" i="11" s="1"/>
  <c r="I108" i="9"/>
  <c r="P109" i="11" s="1"/>
  <c r="O109" i="10" l="1"/>
  <c r="O110" i="10"/>
  <c r="O10" i="62"/>
  <c r="P20" i="70" l="1"/>
  <c r="D20" i="70"/>
  <c r="G20" i="70"/>
  <c r="I20" i="70" s="1"/>
  <c r="D5" i="70"/>
  <c r="C5" i="70"/>
  <c r="F20" i="70" l="1"/>
  <c r="O20" i="70" s="1"/>
  <c r="G6" i="62" l="1"/>
  <c r="G10" i="62" l="1"/>
  <c r="V15" i="21"/>
  <c r="V16" i="21"/>
  <c r="V14" i="21" l="1"/>
  <c r="N105" i="9" l="1"/>
  <c r="N106" i="9"/>
  <c r="N107" i="9"/>
  <c r="I93" i="9" l="1"/>
  <c r="P94" i="11" s="1"/>
  <c r="I94" i="9"/>
  <c r="P95" i="11" s="1"/>
  <c r="I95" i="9"/>
  <c r="P96" i="11" s="1"/>
  <c r="I96" i="9"/>
  <c r="P97" i="11" s="1"/>
  <c r="I97" i="9"/>
  <c r="P98" i="11" s="1"/>
  <c r="I98" i="9"/>
  <c r="P99" i="11" s="1"/>
  <c r="I99" i="9"/>
  <c r="P100" i="11" s="1"/>
  <c r="I100" i="9"/>
  <c r="P101" i="11" s="1"/>
  <c r="I101" i="9"/>
  <c r="P102" i="11" s="1"/>
  <c r="I102" i="9"/>
  <c r="P103" i="11" s="1"/>
  <c r="I103" i="9"/>
  <c r="P104" i="11" s="1"/>
  <c r="I104" i="9"/>
  <c r="P105" i="11" s="1"/>
  <c r="I105" i="9"/>
  <c r="P106" i="11" s="1"/>
  <c r="I106" i="9"/>
  <c r="P107" i="11" s="1"/>
  <c r="I107" i="9"/>
  <c r="P108" i="11" s="1"/>
  <c r="I92" i="9"/>
  <c r="P93" i="11" s="1"/>
  <c r="N92" i="9"/>
  <c r="N93" i="9"/>
  <c r="N94" i="9"/>
  <c r="N95" i="9"/>
  <c r="N96" i="9"/>
  <c r="N97" i="9"/>
  <c r="N98" i="9"/>
  <c r="N99" i="9"/>
  <c r="N100" i="9"/>
  <c r="N101" i="9"/>
  <c r="N102" i="9"/>
  <c r="N103" i="9"/>
  <c r="N104" i="9"/>
  <c r="E92" i="9"/>
  <c r="E93" i="9"/>
  <c r="E94" i="9"/>
  <c r="E95" i="9"/>
  <c r="E96" i="9"/>
  <c r="O105" i="10" l="1"/>
  <c r="O101" i="10"/>
  <c r="O97" i="10"/>
  <c r="O108" i="10"/>
  <c r="O104" i="10"/>
  <c r="O100" i="10"/>
  <c r="O96" i="10"/>
  <c r="O107" i="10"/>
  <c r="O103" i="10"/>
  <c r="O99" i="10"/>
  <c r="O95" i="10"/>
  <c r="O93" i="10"/>
  <c r="O106" i="10"/>
  <c r="O102" i="10"/>
  <c r="O98" i="10"/>
  <c r="O94" i="10"/>
  <c r="N91" i="9"/>
  <c r="I91" i="9"/>
  <c r="P92" i="11" s="1"/>
  <c r="N80" i="9"/>
  <c r="I80" i="9"/>
  <c r="P81" i="11" s="1"/>
  <c r="E91" i="9"/>
  <c r="O81" i="10" l="1"/>
  <c r="O92" i="10"/>
  <c r="I90" i="9" l="1"/>
  <c r="P91" i="11" s="1"/>
  <c r="I89" i="9"/>
  <c r="P90" i="11" s="1"/>
  <c r="I88" i="9"/>
  <c r="P89" i="11" s="1"/>
  <c r="I87" i="9"/>
  <c r="P88" i="11" s="1"/>
  <c r="I86" i="9"/>
  <c r="P87" i="11" s="1"/>
  <c r="I85" i="9"/>
  <c r="P86" i="11" s="1"/>
  <c r="I84" i="9"/>
  <c r="P85" i="11" s="1"/>
  <c r="I83" i="9"/>
  <c r="P84" i="11" s="1"/>
  <c r="I82" i="9"/>
  <c r="P83" i="11" s="1"/>
  <c r="I81" i="9"/>
  <c r="P82" i="11" s="1"/>
  <c r="E85" i="9"/>
  <c r="E86" i="9"/>
  <c r="E87" i="9"/>
  <c r="E88" i="9"/>
  <c r="E89" i="9"/>
  <c r="E90" i="9"/>
  <c r="E84" i="9"/>
  <c r="E83" i="9"/>
  <c r="E80" i="9"/>
  <c r="E81" i="9"/>
  <c r="E82" i="9"/>
  <c r="O82" i="10" l="1"/>
  <c r="O86" i="10"/>
  <c r="O90" i="10"/>
  <c r="O83" i="10"/>
  <c r="O87" i="10"/>
  <c r="O91" i="10"/>
  <c r="O84" i="10"/>
  <c r="O88" i="10"/>
  <c r="O85" i="10"/>
  <c r="O89" i="10"/>
  <c r="N79" i="9" l="1"/>
  <c r="I79" i="9"/>
  <c r="P80" i="11" s="1"/>
  <c r="E79" i="9"/>
  <c r="N78" i="9"/>
  <c r="I78" i="9"/>
  <c r="P79" i="11" s="1"/>
  <c r="E78" i="9"/>
  <c r="N77" i="9"/>
  <c r="I77" i="9"/>
  <c r="P78" i="11" s="1"/>
  <c r="E77" i="9"/>
  <c r="O78" i="10" l="1"/>
  <c r="O79" i="10"/>
  <c r="O80" i="10"/>
  <c r="I68" i="9"/>
  <c r="P69" i="11" s="1"/>
  <c r="O69" i="10" l="1"/>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P77" i="11" s="1"/>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O77" i="10"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AJ22" i="18"/>
  <c r="AG54" i="18"/>
  <c r="AG58" i="18"/>
  <c r="AI58" i="18"/>
  <c r="AJ58" i="18"/>
  <c r="AG62" i="18"/>
  <c r="AG66" i="18"/>
  <c r="AG70" i="18"/>
  <c r="AG74" i="18"/>
  <c r="AI74" i="18"/>
  <c r="AG78" i="18"/>
  <c r="AI78" i="18"/>
  <c r="AJ78" i="18"/>
  <c r="AG82" i="18"/>
  <c r="AH58" i="18"/>
  <c r="AJ66" i="18"/>
  <c r="AH74" i="18"/>
  <c r="AJ82" i="18"/>
  <c r="AG42" i="18"/>
  <c r="AG38" i="18"/>
  <c r="AI34" i="18"/>
  <c r="AJ30" i="18"/>
  <c r="AH30" i="18"/>
  <c r="AI30" i="18"/>
  <c r="AI26" i="18"/>
  <c r="J54" i="18"/>
  <c r="J58" i="18"/>
  <c r="J62" i="18"/>
  <c r="J66" i="18"/>
  <c r="J70" i="18"/>
  <c r="J74" i="18"/>
  <c r="J78" i="18"/>
  <c r="J82" i="18"/>
  <c r="N82" i="18"/>
  <c r="N78" i="18"/>
  <c r="N74" i="18"/>
  <c r="N70" i="18"/>
  <c r="N66" i="18"/>
  <c r="N62" i="18"/>
  <c r="N58" i="18"/>
  <c r="N54" i="18"/>
  <c r="P82" i="18"/>
  <c r="I82" i="18" s="1"/>
  <c r="P78" i="18"/>
  <c r="I78" i="18" s="1"/>
  <c r="P74" i="18"/>
  <c r="I74" i="18" s="1"/>
  <c r="P70" i="18"/>
  <c r="I70" i="18" s="1"/>
  <c r="P66" i="18"/>
  <c r="I66" i="18" s="1"/>
  <c r="P62" i="18"/>
  <c r="I62" i="18" s="1"/>
  <c r="P58" i="18"/>
  <c r="I58" i="18" s="1"/>
  <c r="P54" i="18"/>
  <c r="I54" i="18" s="1"/>
  <c r="AG22" i="18"/>
  <c r="N22" i="18"/>
  <c r="N26" i="18"/>
  <c r="N30" i="18"/>
  <c r="N34" i="18"/>
  <c r="N38" i="18"/>
  <c r="N42" i="18"/>
  <c r="N46" i="18"/>
  <c r="N50" i="18"/>
  <c r="J22" i="18"/>
  <c r="J26" i="18"/>
  <c r="J30" i="18"/>
  <c r="J34" i="18"/>
  <c r="J38" i="18"/>
  <c r="J42" i="18"/>
  <c r="J46" i="18"/>
  <c r="J50" i="18"/>
  <c r="P22" i="18"/>
  <c r="I22" i="18" s="1"/>
  <c r="P26" i="18"/>
  <c r="I26" i="18" s="1"/>
  <c r="P30" i="18"/>
  <c r="I30" i="18" s="1"/>
  <c r="P34" i="18"/>
  <c r="I34" i="18" s="1"/>
  <c r="P38" i="18"/>
  <c r="I38" i="18" s="1"/>
  <c r="P42" i="18"/>
  <c r="I42" i="18" s="1"/>
  <c r="P46" i="18"/>
  <c r="I46" i="18" s="1"/>
  <c r="P50" i="18"/>
  <c r="I50" i="18" s="1"/>
  <c r="C7" i="67" l="1"/>
  <c r="C10" i="67"/>
  <c r="O146" i="19"/>
  <c r="P146" i="20"/>
  <c r="O135" i="19"/>
  <c r="P135" i="20"/>
  <c r="C135" i="19"/>
  <c r="D135" i="20"/>
  <c r="O147" i="19"/>
  <c r="P147" i="20"/>
  <c r="O134" i="19"/>
  <c r="P134" i="20"/>
  <c r="C134" i="19"/>
  <c r="D134" i="20"/>
  <c r="C143" i="19"/>
  <c r="D143" i="20"/>
  <c r="C142" i="19"/>
  <c r="D142" i="20"/>
  <c r="O142" i="19"/>
  <c r="P142" i="20"/>
  <c r="O139" i="19"/>
  <c r="P139" i="20"/>
  <c r="C139" i="19"/>
  <c r="D139" i="20"/>
  <c r="O143" i="19"/>
  <c r="P143" i="20"/>
  <c r="C146" i="19"/>
  <c r="D146" i="20"/>
  <c r="O138" i="19"/>
  <c r="P138" i="20"/>
  <c r="C138" i="19"/>
  <c r="D138" i="20"/>
  <c r="C147" i="19"/>
  <c r="D147" i="20"/>
  <c r="AJ46" i="18"/>
  <c r="AI42" i="18"/>
  <c r="AJ26" i="18"/>
  <c r="AH42" i="18"/>
  <c r="AJ74" i="18"/>
  <c r="AJ70" i="18"/>
  <c r="AJ54" i="18"/>
  <c r="AH38" i="18"/>
  <c r="AI22" i="18"/>
  <c r="AJ38" i="18"/>
  <c r="AI82" i="18"/>
  <c r="AI70" i="18"/>
  <c r="AI66" i="18"/>
  <c r="AI54" i="18"/>
  <c r="AJ50" i="18"/>
  <c r="AJ34" i="18"/>
  <c r="AH22" i="18"/>
  <c r="AI50" i="18"/>
  <c r="AH82" i="18"/>
  <c r="AH78" i="18"/>
  <c r="AH70" i="18"/>
  <c r="AH66" i="18"/>
  <c r="AH54" i="18"/>
  <c r="AI38" i="18"/>
  <c r="AG50" i="18"/>
  <c r="AH50" i="18"/>
  <c r="AI46" i="18"/>
  <c r="AG46" i="18"/>
  <c r="AH46" i="18"/>
  <c r="AJ42" i="18"/>
  <c r="AG34" i="18"/>
  <c r="AH34" i="18"/>
  <c r="AG30" i="18"/>
  <c r="AG26" i="18"/>
  <c r="AH26" i="18"/>
  <c r="N75" i="9" l="1"/>
  <c r="I75" i="9"/>
  <c r="P76" i="11" s="1"/>
  <c r="E75" i="9"/>
  <c r="O76" i="10" l="1"/>
  <c r="N70" i="9"/>
  <c r="N71" i="9"/>
  <c r="N72" i="9"/>
  <c r="N73" i="9"/>
  <c r="N74" i="9"/>
  <c r="I70" i="9"/>
  <c r="P71" i="11" s="1"/>
  <c r="I71" i="9"/>
  <c r="P72" i="11" s="1"/>
  <c r="I72" i="9"/>
  <c r="P73" i="11" s="1"/>
  <c r="I73" i="9"/>
  <c r="P74" i="11" s="1"/>
  <c r="I74" i="9"/>
  <c r="P75" i="11" s="1"/>
  <c r="E74" i="9"/>
  <c r="E73" i="9"/>
  <c r="E72" i="9"/>
  <c r="E71" i="9"/>
  <c r="E70" i="9"/>
  <c r="O73" i="10" l="1"/>
  <c r="O72" i="10"/>
  <c r="O75" i="10"/>
  <c r="O71" i="10"/>
  <c r="O74" i="10"/>
  <c r="D6" i="62"/>
  <c r="C161" i="22" l="1"/>
  <c r="C162" i="22"/>
  <c r="C163" i="22"/>
  <c r="C164" i="22"/>
  <c r="C165" i="22"/>
  <c r="C116" i="22"/>
  <c r="C117" i="22"/>
  <c r="O117" i="22"/>
  <c r="O116" i="22" l="1"/>
  <c r="D116" i="23"/>
  <c r="D164" i="23"/>
  <c r="D162" i="23"/>
  <c r="D117" i="23"/>
  <c r="D165" i="23"/>
  <c r="D163" i="23"/>
  <c r="D161" i="23"/>
  <c r="E10" i="62"/>
  <c r="N69" i="9" l="1"/>
  <c r="I69" i="9"/>
  <c r="P70" i="11" s="1"/>
  <c r="E69" i="9"/>
  <c r="O70" i="10"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E67" i="9" l="1"/>
  <c r="E68" i="9"/>
  <c r="N68" i="9"/>
  <c r="N67" i="9"/>
  <c r="I67" i="9"/>
  <c r="P68" i="11" s="1"/>
  <c r="I52" i="9"/>
  <c r="P53" i="11" s="1"/>
  <c r="I53" i="9"/>
  <c r="P54" i="11" s="1"/>
  <c r="I54" i="9"/>
  <c r="P55" i="11" s="1"/>
  <c r="I55" i="9"/>
  <c r="P56" i="11" s="1"/>
  <c r="I56" i="9"/>
  <c r="P57" i="11" s="1"/>
  <c r="I57" i="9"/>
  <c r="P58" i="11" s="1"/>
  <c r="I58" i="9"/>
  <c r="P59" i="11" s="1"/>
  <c r="I59" i="9"/>
  <c r="P60" i="11" s="1"/>
  <c r="I60" i="9"/>
  <c r="P61" i="11" s="1"/>
  <c r="I61" i="9"/>
  <c r="P62" i="11" s="1"/>
  <c r="I62" i="9"/>
  <c r="P63" i="11" s="1"/>
  <c r="I63" i="9"/>
  <c r="P64" i="11" s="1"/>
  <c r="I64" i="9"/>
  <c r="P65" i="11" s="1"/>
  <c r="I65" i="9"/>
  <c r="P66" i="11" s="1"/>
  <c r="I66" i="9"/>
  <c r="P67" i="11" s="1"/>
  <c r="N51" i="9"/>
  <c r="N52" i="9"/>
  <c r="N53" i="9"/>
  <c r="N54" i="9"/>
  <c r="N55" i="9"/>
  <c r="N56" i="9"/>
  <c r="N57" i="9"/>
  <c r="N58" i="9"/>
  <c r="N59" i="9"/>
  <c r="N60" i="9"/>
  <c r="N61" i="9"/>
  <c r="N62" i="9"/>
  <c r="N63" i="9"/>
  <c r="N64" i="9"/>
  <c r="N65" i="9"/>
  <c r="N66" i="9"/>
  <c r="I51" i="9"/>
  <c r="P52" i="11" s="1"/>
  <c r="E51" i="9"/>
  <c r="E52" i="9"/>
  <c r="E53" i="9"/>
  <c r="E54" i="9"/>
  <c r="E55" i="9"/>
  <c r="E56" i="9"/>
  <c r="E57" i="9"/>
  <c r="E58" i="9"/>
  <c r="E59" i="9"/>
  <c r="E60" i="9"/>
  <c r="E61" i="9"/>
  <c r="E62" i="9"/>
  <c r="E63" i="9"/>
  <c r="E64" i="9"/>
  <c r="E65" i="9"/>
  <c r="E66" i="9"/>
  <c r="N50" i="9"/>
  <c r="I50" i="9"/>
  <c r="P51" i="11" s="1"/>
  <c r="E50" i="9"/>
  <c r="I49" i="9"/>
  <c r="P50" i="11" s="1"/>
  <c r="N49" i="9"/>
  <c r="J49" i="9"/>
  <c r="E49" i="9"/>
  <c r="C50" i="10" l="1"/>
  <c r="D50" i="11"/>
  <c r="O50" i="10"/>
  <c r="O65" i="10"/>
  <c r="O57" i="10"/>
  <c r="O52" i="10"/>
  <c r="O64" i="10"/>
  <c r="O60" i="10"/>
  <c r="O56" i="10"/>
  <c r="O68" i="10"/>
  <c r="O61" i="10"/>
  <c r="O53" i="10"/>
  <c r="O51" i="10"/>
  <c r="O67" i="10"/>
  <c r="O63" i="10"/>
  <c r="O59" i="10"/>
  <c r="O55" i="10"/>
  <c r="O66" i="10"/>
  <c r="O62" i="10"/>
  <c r="O58" i="10"/>
  <c r="O54" i="10"/>
  <c r="I48" i="9"/>
  <c r="P49" i="11" s="1"/>
  <c r="N48" i="9"/>
  <c r="J48" i="9"/>
  <c r="E48" i="9"/>
  <c r="C49" i="10" l="1"/>
  <c r="D49" i="11"/>
  <c r="O49" i="10"/>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P44" i="11" s="1"/>
  <c r="N44" i="9"/>
  <c r="I44" i="9" s="1"/>
  <c r="P45" i="11" s="1"/>
  <c r="N45" i="9"/>
  <c r="I45" i="9" s="1"/>
  <c r="P46" i="11" s="1"/>
  <c r="N46" i="9"/>
  <c r="I46" i="9" s="1"/>
  <c r="P47" i="11" s="1"/>
  <c r="N47" i="9"/>
  <c r="I47" i="9" s="1"/>
  <c r="P48" i="11" s="1"/>
  <c r="J43" i="9"/>
  <c r="J44" i="9"/>
  <c r="J45" i="9"/>
  <c r="J46" i="9"/>
  <c r="J47" i="9"/>
  <c r="E42" i="9"/>
  <c r="E43" i="9"/>
  <c r="E44" i="9"/>
  <c r="E45" i="9"/>
  <c r="E46" i="9"/>
  <c r="E47" i="9"/>
  <c r="C45" i="10" l="1"/>
  <c r="D45" i="11"/>
  <c r="C46" i="10"/>
  <c r="D46" i="11"/>
  <c r="C44" i="10"/>
  <c r="D44" i="11"/>
  <c r="C48" i="10"/>
  <c r="D48" i="11"/>
  <c r="C47" i="10"/>
  <c r="D47" i="11"/>
  <c r="O46" i="10"/>
  <c r="O45" i="10"/>
  <c r="O48" i="10"/>
  <c r="O44" i="10"/>
  <c r="O47" i="10"/>
  <c r="P133" i="67"/>
  <c r="P129" i="67"/>
  <c r="P135" i="67"/>
  <c r="P140" i="67"/>
  <c r="P146" i="67"/>
  <c r="P137" i="67"/>
  <c r="P143" i="67"/>
  <c r="P128" i="67"/>
  <c r="P144" i="67"/>
  <c r="P131" i="67"/>
  <c r="P141" i="67"/>
  <c r="P134" i="67"/>
  <c r="P132" i="67"/>
  <c r="P142" i="67"/>
  <c r="P139" i="67"/>
  <c r="P130" i="67"/>
  <c r="P145" i="67"/>
  <c r="P127" i="67"/>
  <c r="P136" i="67"/>
  <c r="P138" i="67"/>
  <c r="P147" i="67"/>
  <c r="J36" i="9"/>
  <c r="J37" i="9"/>
  <c r="J38" i="9"/>
  <c r="J39" i="9"/>
  <c r="J40" i="9"/>
  <c r="J41" i="9"/>
  <c r="J42" i="9"/>
  <c r="C43" i="10" l="1"/>
  <c r="D43" i="11"/>
  <c r="C42" i="10"/>
  <c r="D42" i="11"/>
  <c r="C41" i="10"/>
  <c r="D41" i="11"/>
  <c r="C40" i="10"/>
  <c r="D40" i="11"/>
  <c r="C39" i="10"/>
  <c r="D39" i="11"/>
  <c r="C38" i="10"/>
  <c r="D38" i="11"/>
  <c r="C37" i="10"/>
  <c r="D37" i="11"/>
  <c r="I42" i="9"/>
  <c r="P43" i="11" s="1"/>
  <c r="N42" i="9"/>
  <c r="I40" i="9"/>
  <c r="P41" i="11" s="1"/>
  <c r="I41" i="9"/>
  <c r="P42" i="11" s="1"/>
  <c r="N40" i="9"/>
  <c r="N41" i="9"/>
  <c r="N38" i="9"/>
  <c r="N39" i="9"/>
  <c r="I38" i="9"/>
  <c r="P39" i="11" s="1"/>
  <c r="I39" i="9"/>
  <c r="P40" i="11" s="1"/>
  <c r="O39" i="10" l="1"/>
  <c r="O40" i="10"/>
  <c r="O42" i="10"/>
  <c r="O43" i="10"/>
  <c r="O41" i="10"/>
  <c r="N36" i="9"/>
  <c r="N37" i="9"/>
  <c r="I36" i="9"/>
  <c r="P37" i="11" s="1"/>
  <c r="I37" i="9"/>
  <c r="P38" i="11" s="1"/>
  <c r="O38" i="10" l="1"/>
  <c r="O37" i="10"/>
  <c r="I35" i="9"/>
  <c r="P36" i="11" s="1"/>
  <c r="N35" i="9"/>
  <c r="E32" i="9"/>
  <c r="E33" i="9"/>
  <c r="E34" i="9"/>
  <c r="E35" i="9"/>
  <c r="E36" i="9"/>
  <c r="E37" i="9"/>
  <c r="E38" i="9"/>
  <c r="E39" i="9"/>
  <c r="E40" i="9"/>
  <c r="E41" i="9"/>
  <c r="O36" i="10" l="1"/>
  <c r="N31" i="9"/>
  <c r="N32" i="9"/>
  <c r="N33" i="9"/>
  <c r="N34" i="9"/>
  <c r="J31" i="9"/>
  <c r="J32" i="9"/>
  <c r="J33" i="9"/>
  <c r="J34" i="9"/>
  <c r="J35" i="9"/>
  <c r="I31" i="9"/>
  <c r="P32" i="11" s="1"/>
  <c r="I32" i="9"/>
  <c r="P33" i="11" s="1"/>
  <c r="I33" i="9"/>
  <c r="P34" i="11" s="1"/>
  <c r="I34" i="9"/>
  <c r="P35" i="11" s="1"/>
  <c r="E31" i="9"/>
  <c r="C33" i="10" l="1"/>
  <c r="D33" i="11"/>
  <c r="C35" i="10"/>
  <c r="D35" i="11"/>
  <c r="C32" i="10"/>
  <c r="D32" i="11"/>
  <c r="C36" i="10"/>
  <c r="D36" i="11"/>
  <c r="C34" i="10"/>
  <c r="D34" i="11"/>
  <c r="O34" i="10"/>
  <c r="O33" i="10"/>
  <c r="O35" i="10"/>
  <c r="O32" i="10"/>
  <c r="N30" i="9"/>
  <c r="J30" i="9"/>
  <c r="I30" i="9"/>
  <c r="P31" i="11" s="1"/>
  <c r="E30" i="9"/>
  <c r="C31" i="10" l="1"/>
  <c r="D31" i="11"/>
  <c r="O31" i="10"/>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O126" i="54" s="1"/>
  <c r="J126" i="54"/>
  <c r="C126" i="57" s="1"/>
  <c r="E126" i="54"/>
  <c r="I126" i="54" l="1"/>
  <c r="O126" i="57" s="1"/>
  <c r="AD125" i="54"/>
  <c r="AD117" i="54"/>
  <c r="D126" i="67"/>
  <c r="AF126" i="54"/>
  <c r="O126" i="67"/>
  <c r="P126" i="67" l="1"/>
  <c r="J9" i="62"/>
  <c r="G9" i="62"/>
  <c r="V16" i="16"/>
  <c r="V15" i="16"/>
  <c r="I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O117" i="54" s="1"/>
  <c r="N118" i="54"/>
  <c r="O118" i="54" s="1"/>
  <c r="N119" i="54"/>
  <c r="O119" i="54" s="1"/>
  <c r="N120" i="54"/>
  <c r="O120" i="54" s="1"/>
  <c r="N121" i="54"/>
  <c r="O121" i="54" s="1"/>
  <c r="N122" i="54"/>
  <c r="O122" i="54" s="1"/>
  <c r="N123" i="54"/>
  <c r="O123" i="54" s="1"/>
  <c r="N124" i="54"/>
  <c r="O124" i="54" s="1"/>
  <c r="N125" i="54"/>
  <c r="O125" i="54" s="1"/>
  <c r="J117" i="54"/>
  <c r="C117" i="57" s="1"/>
  <c r="J118" i="54"/>
  <c r="C118" i="57" s="1"/>
  <c r="J119" i="54"/>
  <c r="C119" i="57" s="1"/>
  <c r="J120" i="54"/>
  <c r="C120" i="57" s="1"/>
  <c r="J121" i="54"/>
  <c r="C121" i="57" s="1"/>
  <c r="J122" i="54"/>
  <c r="C122" i="57" s="1"/>
  <c r="J123" i="54"/>
  <c r="C123" i="57" s="1"/>
  <c r="J124" i="54"/>
  <c r="C124" i="57" s="1"/>
  <c r="J125" i="54"/>
  <c r="C125" i="57" s="1"/>
  <c r="E117" i="54"/>
  <c r="E118" i="54"/>
  <c r="I118" i="54" s="1"/>
  <c r="O118" i="57" s="1"/>
  <c r="E119" i="54"/>
  <c r="I119" i="54" s="1"/>
  <c r="O119" i="57" s="1"/>
  <c r="E120" i="54"/>
  <c r="E121" i="54"/>
  <c r="E122" i="54"/>
  <c r="E123" i="54"/>
  <c r="E124" i="54"/>
  <c r="E125" i="54"/>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O110" i="54" s="1"/>
  <c r="N111" i="54"/>
  <c r="O111" i="54" s="1"/>
  <c r="N112" i="54"/>
  <c r="O112" i="54" s="1"/>
  <c r="N113" i="54"/>
  <c r="O113" i="54" s="1"/>
  <c r="N114" i="54"/>
  <c r="O114" i="54" s="1"/>
  <c r="N115" i="54"/>
  <c r="O115" i="54" s="1"/>
  <c r="N116" i="54"/>
  <c r="O116" i="54" s="1"/>
  <c r="J110" i="54"/>
  <c r="C110" i="57" s="1"/>
  <c r="J111" i="54"/>
  <c r="C111" i="57" s="1"/>
  <c r="J112" i="54"/>
  <c r="C112" i="57" s="1"/>
  <c r="J113" i="54"/>
  <c r="C113" i="57" s="1"/>
  <c r="J114" i="54"/>
  <c r="C114" i="57" s="1"/>
  <c r="J115" i="54"/>
  <c r="C115" i="57" s="1"/>
  <c r="J116" i="54"/>
  <c r="C116" i="57" s="1"/>
  <c r="E110" i="54"/>
  <c r="E111" i="54"/>
  <c r="E112" i="54"/>
  <c r="E113" i="54"/>
  <c r="E114" i="54"/>
  <c r="E115" i="54"/>
  <c r="I115" i="54" s="1"/>
  <c r="O115" i="57" s="1"/>
  <c r="E116" i="54"/>
  <c r="I116" i="54" s="1"/>
  <c r="O116" i="57" s="1"/>
  <c r="I114" i="54" l="1"/>
  <c r="O114" i="57" s="1"/>
  <c r="I117" i="54"/>
  <c r="O117" i="57" s="1"/>
  <c r="I125" i="54"/>
  <c r="O125" i="57" s="1"/>
  <c r="I111" i="54"/>
  <c r="O111" i="57" s="1"/>
  <c r="I110" i="54"/>
  <c r="O110" i="57" s="1"/>
  <c r="I113" i="54"/>
  <c r="O113" i="57" s="1"/>
  <c r="I124" i="54"/>
  <c r="O124" i="57" s="1"/>
  <c r="I112" i="54"/>
  <c r="O112" i="57" s="1"/>
  <c r="I121" i="54"/>
  <c r="O121" i="57" s="1"/>
  <c r="I120" i="54"/>
  <c r="O120" i="57" s="1"/>
  <c r="I122" i="54"/>
  <c r="O122" i="57" s="1"/>
  <c r="I123" i="54"/>
  <c r="O123" i="57" s="1"/>
  <c r="P115" i="67"/>
  <c r="D114" i="67"/>
  <c r="D110" i="67"/>
  <c r="O125" i="67"/>
  <c r="D123" i="67"/>
  <c r="O117" i="67"/>
  <c r="O123" i="67"/>
  <c r="D122" i="67"/>
  <c r="O110" i="67"/>
  <c r="D116" i="67"/>
  <c r="D112" i="67"/>
  <c r="O119" i="67"/>
  <c r="O122" i="67"/>
  <c r="D125" i="67"/>
  <c r="D121" i="67"/>
  <c r="D117" i="67"/>
  <c r="P111" i="67"/>
  <c r="O121" i="67"/>
  <c r="P118" i="67"/>
  <c r="D119" i="67"/>
  <c r="D113" i="67"/>
  <c r="P125" i="67"/>
  <c r="P117" i="67"/>
  <c r="D118" i="67"/>
  <c r="P116" i="67"/>
  <c r="D115" i="67"/>
  <c r="D111" i="67"/>
  <c r="O120" i="67"/>
  <c r="O124" i="67"/>
  <c r="P119" i="67"/>
  <c r="D124" i="67"/>
  <c r="D120" i="67"/>
  <c r="AF120" i="54"/>
  <c r="AF124" i="54"/>
  <c r="AF122" i="54"/>
  <c r="AF110" i="54"/>
  <c r="AF121" i="54"/>
  <c r="AF125" i="54"/>
  <c r="AF119" i="54"/>
  <c r="AF117" i="54"/>
  <c r="AF123" i="54"/>
  <c r="C9" i="62"/>
  <c r="P124" i="67" l="1"/>
  <c r="P114" i="67"/>
  <c r="P113" i="67"/>
  <c r="P110" i="67"/>
  <c r="P112" i="67"/>
  <c r="P123" i="67"/>
  <c r="P120" i="67"/>
  <c r="P121" i="67"/>
  <c r="P122" i="67"/>
  <c r="I28" i="9" l="1"/>
  <c r="P29" i="11" s="1"/>
  <c r="I27" i="9"/>
  <c r="P28" i="11" s="1"/>
  <c r="O29" i="10" l="1"/>
  <c r="O28" i="10"/>
  <c r="C10"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O5" i="62" l="1"/>
  <c r="N24" i="42" l="1"/>
  <c r="C20" i="27"/>
  <c r="O24" i="27" l="1"/>
  <c r="P24" i="58"/>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H429" i="15" a="1"/>
  <c r="H429" i="15" s="1"/>
  <c r="H433" i="15" a="1"/>
  <c r="H433" i="15" s="1"/>
  <c r="H441" i="15" a="1"/>
  <c r="H441" i="15" s="1"/>
  <c r="H445" i="15" a="1"/>
  <c r="H445" i="15" s="1"/>
  <c r="H449" i="15" a="1"/>
  <c r="H449" i="15" s="1"/>
  <c r="H457" i="15" a="1"/>
  <c r="H457" i="15" s="1"/>
  <c r="H461" i="15" a="1"/>
  <c r="H461" i="15" s="1"/>
  <c r="H465" i="15" a="1"/>
  <c r="H465" i="15" s="1"/>
  <c r="H473" i="15" a="1"/>
  <c r="H473" i="15" s="1"/>
  <c r="H477" i="15" a="1"/>
  <c r="H477" i="15" s="1"/>
  <c r="H481" i="15" a="1"/>
  <c r="H481" i="15" s="1"/>
  <c r="H488" i="15" a="1"/>
  <c r="H488" i="15" s="1"/>
  <c r="H489" i="15" a="1"/>
  <c r="H489" i="15" s="1"/>
  <c r="H493" i="15" a="1"/>
  <c r="H493" i="15" s="1"/>
  <c r="H497" i="15" a="1"/>
  <c r="H497" i="15" s="1"/>
  <c r="H500" i="15" a="1"/>
  <c r="H500" i="15" s="1"/>
  <c r="H504" i="15" a="1"/>
  <c r="H504" i="15" s="1"/>
  <c r="H505" i="15" a="1"/>
  <c r="H505" i="15" s="1"/>
  <c r="H425" i="15" a="1"/>
  <c r="H425" i="15" s="1"/>
  <c r="H424" i="15" a="1"/>
  <c r="H424" i="15" s="1"/>
  <c r="H348" i="15" a="1"/>
  <c r="H348" i="15" s="1"/>
  <c r="H356" i="15" a="1"/>
  <c r="H356" i="15" s="1"/>
  <c r="H364" i="15" a="1"/>
  <c r="H364" i="15" s="1"/>
  <c r="H372" i="15" a="1"/>
  <c r="H372" i="15" s="1"/>
  <c r="H380" i="15" a="1"/>
  <c r="H380" i="15" s="1"/>
  <c r="H388" i="15" a="1"/>
  <c r="H388" i="15" s="1"/>
  <c r="H396" i="15" a="1"/>
  <c r="H396" i="15" s="1"/>
  <c r="H404" i="15" a="1"/>
  <c r="H404" i="15" s="1"/>
  <c r="H412" i="15" a="1"/>
  <c r="H412" i="15" s="1"/>
  <c r="H420" i="15" a="1"/>
  <c r="H420" i="15" s="1"/>
  <c r="H343" i="15" a="1"/>
  <c r="H343" i="15" s="1"/>
  <c r="H271" i="15" a="1"/>
  <c r="H271" i="15" s="1"/>
  <c r="H275" i="15" a="1"/>
  <c r="H275" i="15" s="1"/>
  <c r="H279" i="15" a="1"/>
  <c r="H279" i="15" s="1"/>
  <c r="H287" i="15" a="1"/>
  <c r="H287" i="15" s="1"/>
  <c r="H291" i="15" a="1"/>
  <c r="H291" i="15" s="1"/>
  <c r="H295" i="15" a="1"/>
  <c r="H295" i="15" s="1"/>
  <c r="H303" i="15" a="1"/>
  <c r="H303" i="15" s="1"/>
  <c r="H307" i="15" a="1"/>
  <c r="H307" i="15" s="1"/>
  <c r="H311" i="15" a="1"/>
  <c r="H311" i="15" s="1"/>
  <c r="H319" i="15" a="1"/>
  <c r="H319" i="15" s="1"/>
  <c r="H323" i="15" a="1"/>
  <c r="H323" i="15" s="1"/>
  <c r="H327" i="15" a="1"/>
  <c r="H327" i="15" s="1"/>
  <c r="H329" i="15" a="1"/>
  <c r="H329" i="15" s="1"/>
  <c r="H335" i="15" a="1"/>
  <c r="H335" i="15" s="1"/>
  <c r="H339" i="15" a="1"/>
  <c r="H339" i="15" s="1"/>
  <c r="H437" i="15" a="1"/>
  <c r="H437" i="15" s="1"/>
  <c r="H453" i="15" a="1"/>
  <c r="H453" i="15" s="1"/>
  <c r="H469" i="15" a="1"/>
  <c r="H469" i="15" s="1"/>
  <c r="H485" i="15" a="1"/>
  <c r="H485" i="15" s="1"/>
  <c r="H501" i="15" a="1"/>
  <c r="H501" i="15" s="1"/>
  <c r="H347" i="15" a="1"/>
  <c r="H347" i="15" s="1"/>
  <c r="H351" i="15" a="1"/>
  <c r="H351" i="15" s="1"/>
  <c r="H352" i="15" a="1"/>
  <c r="H352" i="15" s="1"/>
  <c r="H355" i="15" a="1"/>
  <c r="H355" i="15" s="1"/>
  <c r="H359" i="15" a="1"/>
  <c r="H359" i="15" s="1"/>
  <c r="H360" i="15" a="1"/>
  <c r="H360" i="15" s="1"/>
  <c r="H363" i="15" a="1"/>
  <c r="H363" i="15" s="1"/>
  <c r="H367" i="15" a="1"/>
  <c r="H367" i="15" s="1"/>
  <c r="H368" i="15" a="1"/>
  <c r="H368" i="15" s="1"/>
  <c r="H371" i="15" a="1"/>
  <c r="H371" i="15" s="1"/>
  <c r="H375" i="15" a="1"/>
  <c r="H375" i="15" s="1"/>
  <c r="H376" i="15" a="1"/>
  <c r="H376" i="15" s="1"/>
  <c r="H379" i="15" a="1"/>
  <c r="H379" i="15" s="1"/>
  <c r="H383" i="15" a="1"/>
  <c r="H383" i="15" s="1"/>
  <c r="H384" i="15" a="1"/>
  <c r="H384" i="15" s="1"/>
  <c r="H387" i="15" a="1"/>
  <c r="H387" i="15" s="1"/>
  <c r="H391" i="15" a="1"/>
  <c r="H391" i="15" s="1"/>
  <c r="H392" i="15" a="1"/>
  <c r="H392" i="15" s="1"/>
  <c r="H395" i="15" a="1"/>
  <c r="H395" i="15" s="1"/>
  <c r="H399" i="15" a="1"/>
  <c r="H399" i="15" s="1"/>
  <c r="H400" i="15" a="1"/>
  <c r="H400" i="15" s="1"/>
  <c r="H403" i="15" a="1"/>
  <c r="H403" i="15" s="1"/>
  <c r="H407" i="15" a="1"/>
  <c r="H407" i="15" s="1"/>
  <c r="H408" i="15" a="1"/>
  <c r="H408" i="15" s="1"/>
  <c r="H411" i="15" a="1"/>
  <c r="H411" i="15" s="1"/>
  <c r="H415" i="15" a="1"/>
  <c r="H415" i="15" s="1"/>
  <c r="H416" i="15" a="1"/>
  <c r="H416" i="15" s="1"/>
  <c r="H419" i="15" a="1"/>
  <c r="H419" i="15" s="1"/>
  <c r="H423" i="15" a="1"/>
  <c r="H423" i="15" s="1"/>
  <c r="H344" i="15" a="1"/>
  <c r="H344" i="15" s="1"/>
  <c r="H267" i="15" a="1"/>
  <c r="H267" i="15" s="1"/>
  <c r="H283" i="15" a="1"/>
  <c r="H283" i="15" s="1"/>
  <c r="H299" i="15" a="1"/>
  <c r="H299" i="15" s="1"/>
  <c r="H315" i="15" a="1"/>
  <c r="H315" i="15" s="1"/>
  <c r="H331" i="15" a="1"/>
  <c r="H331" i="15" s="1"/>
  <c r="H264" i="15" a="1"/>
  <c r="H264" i="15" s="1"/>
  <c r="H268" i="15" a="1"/>
  <c r="H268" i="15" s="1"/>
  <c r="H272" i="15" a="1"/>
  <c r="H272" i="15" s="1"/>
  <c r="H273" i="15" a="1"/>
  <c r="H273" i="15" s="1"/>
  <c r="H276" i="15" a="1"/>
  <c r="H276" i="15" s="1"/>
  <c r="H277" i="15" a="1"/>
  <c r="H277" i="15" s="1"/>
  <c r="H278" i="15" a="1"/>
  <c r="H278" i="15" s="1"/>
  <c r="H280" i="15" a="1"/>
  <c r="H280" i="15" s="1"/>
  <c r="H284" i="15" a="1"/>
  <c r="H284" i="15" s="1"/>
  <c r="H288" i="15" a="1"/>
  <c r="H288" i="15" s="1"/>
  <c r="H289" i="15" a="1"/>
  <c r="H289" i="15" s="1"/>
  <c r="H292" i="15" a="1"/>
  <c r="H292" i="15" s="1"/>
  <c r="H293" i="15" a="1"/>
  <c r="H293" i="15" s="1"/>
  <c r="H294" i="15" a="1"/>
  <c r="H294" i="15" s="1"/>
  <c r="H296" i="15" a="1"/>
  <c r="H296" i="15" s="1"/>
  <c r="H300" i="15" a="1"/>
  <c r="H300" i="15" s="1"/>
  <c r="H304" i="15" a="1"/>
  <c r="H304" i="15" s="1"/>
  <c r="H305" i="15" a="1"/>
  <c r="H305" i="15" s="1"/>
  <c r="H308" i="15" a="1"/>
  <c r="H308" i="15" s="1"/>
  <c r="H309" i="15" a="1"/>
  <c r="H309" i="15" s="1"/>
  <c r="H310" i="15" a="1"/>
  <c r="H310" i="15" s="1"/>
  <c r="H312" i="15" a="1"/>
  <c r="H312" i="15" s="1"/>
  <c r="H316" i="15" a="1"/>
  <c r="H316" i="15" s="1"/>
  <c r="H320" i="15" a="1"/>
  <c r="H320" i="15" s="1"/>
  <c r="H321" i="15" a="1"/>
  <c r="H321" i="15" s="1"/>
  <c r="H324" i="15" a="1"/>
  <c r="H324" i="15" s="1"/>
  <c r="H325" i="15" a="1"/>
  <c r="H325" i="15" s="1"/>
  <c r="H326" i="15" a="1"/>
  <c r="H326" i="15" s="1"/>
  <c r="H328" i="15" a="1"/>
  <c r="H328" i="15" s="1"/>
  <c r="H332" i="15" a="1"/>
  <c r="H332" i="15" s="1"/>
  <c r="H333" i="15" a="1"/>
  <c r="H333" i="15" s="1"/>
  <c r="H336" i="15" a="1"/>
  <c r="H336" i="15" s="1"/>
  <c r="H337" i="15" a="1"/>
  <c r="H337" i="15" s="1"/>
  <c r="H340" i="15" a="1"/>
  <c r="H340" i="15" s="1"/>
  <c r="H341" i="15" a="1"/>
  <c r="H341" i="15" s="1"/>
  <c r="H342" i="15" a="1"/>
  <c r="H342" i="15" s="1"/>
  <c r="H345" i="15" a="1"/>
  <c r="H345" i="15" s="1"/>
  <c r="H349" i="15" a="1"/>
  <c r="H349" i="15" s="1"/>
  <c r="H350" i="15" a="1"/>
  <c r="H350" i="15" s="1"/>
  <c r="H353" i="15" a="1"/>
  <c r="H353" i="15" s="1"/>
  <c r="H357" i="15" a="1"/>
  <c r="H357" i="15" s="1"/>
  <c r="H358" i="15" a="1"/>
  <c r="H358" i="15" s="1"/>
  <c r="H361" i="15" a="1"/>
  <c r="H361" i="15" s="1"/>
  <c r="H362" i="15" a="1"/>
  <c r="H362" i="15" s="1"/>
  <c r="H365" i="15" a="1"/>
  <c r="H365" i="15" s="1"/>
  <c r="H366" i="15" a="1"/>
  <c r="H366" i="15" s="1"/>
  <c r="H369" i="15" a="1"/>
  <c r="H369" i="15" s="1"/>
  <c r="H370" i="15" a="1"/>
  <c r="H370" i="15" s="1"/>
  <c r="H373" i="15" a="1"/>
  <c r="H373" i="15" s="1"/>
  <c r="H374" i="15" a="1"/>
  <c r="H374" i="15" s="1"/>
  <c r="H377" i="15" a="1"/>
  <c r="H377" i="15" s="1"/>
  <c r="H378" i="15" a="1"/>
  <c r="H378" i="15" s="1"/>
  <c r="H381" i="15" a="1"/>
  <c r="H381" i="15" s="1"/>
  <c r="H382" i="15" a="1"/>
  <c r="H382" i="15" s="1"/>
  <c r="H385" i="15" a="1"/>
  <c r="H385" i="15" s="1"/>
  <c r="H386" i="15" a="1"/>
  <c r="H386" i="15" s="1"/>
  <c r="H389" i="15" a="1"/>
  <c r="H389" i="15" s="1"/>
  <c r="H390" i="15" a="1"/>
  <c r="H390" i="15" s="1"/>
  <c r="H393" i="15" a="1"/>
  <c r="H393" i="15" s="1"/>
  <c r="H394" i="15" a="1"/>
  <c r="H394" i="15" s="1"/>
  <c r="H397" i="15" a="1"/>
  <c r="H397" i="15" s="1"/>
  <c r="H398" i="15" a="1"/>
  <c r="H398" i="15" s="1"/>
  <c r="H401" i="15" a="1"/>
  <c r="H401" i="15" s="1"/>
  <c r="H402" i="15" a="1"/>
  <c r="H402" i="15" s="1"/>
  <c r="H405" i="15" a="1"/>
  <c r="H405" i="15" s="1"/>
  <c r="H406" i="15" a="1"/>
  <c r="H406" i="15" s="1"/>
  <c r="H409" i="15" a="1"/>
  <c r="H409" i="15" s="1"/>
  <c r="H410" i="15" a="1"/>
  <c r="H410" i="15" s="1"/>
  <c r="H413" i="15" a="1"/>
  <c r="H413" i="15" s="1"/>
  <c r="H414" i="15" a="1"/>
  <c r="H414" i="15" s="1"/>
  <c r="H417" i="15" a="1"/>
  <c r="H417" i="15" s="1"/>
  <c r="H418" i="15" a="1"/>
  <c r="H418" i="15" s="1"/>
  <c r="H421" i="15" a="1"/>
  <c r="H421" i="15" s="1"/>
  <c r="H422" i="15" a="1"/>
  <c r="H422" i="15" s="1"/>
  <c r="H426" i="15" a="1"/>
  <c r="H426" i="15" s="1"/>
  <c r="H427" i="15" a="1"/>
  <c r="H427" i="15" s="1"/>
  <c r="H428" i="15" a="1"/>
  <c r="H428" i="15" s="1"/>
  <c r="H430" i="15" a="1"/>
  <c r="H430" i="15" s="1"/>
  <c r="H431" i="15" a="1"/>
  <c r="H431" i="15" s="1"/>
  <c r="H432" i="15" a="1"/>
  <c r="H432" i="15" s="1"/>
  <c r="H434" i="15" a="1"/>
  <c r="H434" i="15" s="1"/>
  <c r="H435" i="15" a="1"/>
  <c r="H435" i="15" s="1"/>
  <c r="H436" i="15" a="1"/>
  <c r="H436" i="15" s="1"/>
  <c r="H438" i="15" a="1"/>
  <c r="H438" i="15" s="1"/>
  <c r="H439" i="15" a="1"/>
  <c r="H439" i="15" s="1"/>
  <c r="H440" i="15" a="1"/>
  <c r="H440" i="15" s="1"/>
  <c r="H442" i="15" a="1"/>
  <c r="H442" i="15" s="1"/>
  <c r="H443" i="15" a="1"/>
  <c r="H443" i="15" s="1"/>
  <c r="H444" i="15" a="1"/>
  <c r="H444" i="15" s="1"/>
  <c r="H446" i="15" a="1"/>
  <c r="H446" i="15" s="1"/>
  <c r="H447" i="15" a="1"/>
  <c r="H447" i="15" s="1"/>
  <c r="H448" i="15" a="1"/>
  <c r="H448" i="15" s="1"/>
  <c r="H450" i="15" a="1"/>
  <c r="H450" i="15" s="1"/>
  <c r="H451" i="15" a="1"/>
  <c r="H451" i="15" s="1"/>
  <c r="H452" i="15" a="1"/>
  <c r="H452" i="15" s="1"/>
  <c r="H454" i="15" a="1"/>
  <c r="H454" i="15" s="1"/>
  <c r="H455" i="15" a="1"/>
  <c r="H455" i="15" s="1"/>
  <c r="H456" i="15" a="1"/>
  <c r="H456" i="15" s="1"/>
  <c r="H458" i="15" a="1"/>
  <c r="H458" i="15" s="1"/>
  <c r="H459" i="15" a="1"/>
  <c r="H459" i="15" s="1"/>
  <c r="H460" i="15" a="1"/>
  <c r="H460" i="15" s="1"/>
  <c r="H462" i="15" a="1"/>
  <c r="H462" i="15" s="1"/>
  <c r="H463" i="15" a="1"/>
  <c r="H463" i="15" s="1"/>
  <c r="H464" i="15" a="1"/>
  <c r="H464" i="15" s="1"/>
  <c r="H466" i="15" a="1"/>
  <c r="H466" i="15" s="1"/>
  <c r="H467" i="15" a="1"/>
  <c r="H467" i="15" s="1"/>
  <c r="H468" i="15" a="1"/>
  <c r="H468" i="15" s="1"/>
  <c r="H470" i="15" a="1"/>
  <c r="H470" i="15" s="1"/>
  <c r="H471" i="15" a="1"/>
  <c r="H471" i="15" s="1"/>
  <c r="H472" i="15" a="1"/>
  <c r="H472" i="15" s="1"/>
  <c r="H474" i="15" a="1"/>
  <c r="H474" i="15" s="1"/>
  <c r="H475" i="15" a="1"/>
  <c r="H475" i="15" s="1"/>
  <c r="H476" i="15" a="1"/>
  <c r="H476" i="15" s="1"/>
  <c r="H478" i="15" a="1"/>
  <c r="H478" i="15" s="1"/>
  <c r="H479" i="15" a="1"/>
  <c r="H479" i="15" s="1"/>
  <c r="H480" i="15" a="1"/>
  <c r="H480" i="15" s="1"/>
  <c r="H482" i="15" a="1"/>
  <c r="H482" i="15" s="1"/>
  <c r="H483" i="15" a="1"/>
  <c r="H483" i="15" s="1"/>
  <c r="H484" i="15" a="1"/>
  <c r="H484" i="15" s="1"/>
  <c r="H486" i="15" a="1"/>
  <c r="H486" i="15" s="1"/>
  <c r="H487" i="15" a="1"/>
  <c r="H487" i="15" s="1"/>
  <c r="H490" i="15" a="1"/>
  <c r="H490" i="15" s="1"/>
  <c r="H491" i="15" a="1"/>
  <c r="H491" i="15" s="1"/>
  <c r="H492" i="15" a="1"/>
  <c r="H492" i="15" s="1"/>
  <c r="H494" i="15" a="1"/>
  <c r="H494" i="15" s="1"/>
  <c r="H495" i="15" a="1"/>
  <c r="H495" i="15" s="1"/>
  <c r="H496" i="15" a="1"/>
  <c r="H496" i="15" s="1"/>
  <c r="H498" i="15" a="1"/>
  <c r="H498" i="15" s="1"/>
  <c r="H499" i="15" a="1"/>
  <c r="H499" i="15" s="1"/>
  <c r="H502" i="15" a="1"/>
  <c r="H502" i="15" s="1"/>
  <c r="H503" i="15" a="1"/>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H322" i="15" l="1" a="1"/>
  <c r="H322" i="15" s="1"/>
  <c r="H302" i="15" a="1"/>
  <c r="H302" i="15" s="1"/>
  <c r="H281" i="15" a="1"/>
  <c r="H281" i="15" s="1"/>
  <c r="H306" i="15" a="1"/>
  <c r="H306" i="15" s="1"/>
  <c r="Q15" i="14"/>
  <c r="Q16" i="14"/>
  <c r="H263" i="15" a="1"/>
  <c r="H263" i="15" s="1"/>
  <c r="H298" i="15" a="1"/>
  <c r="H298" i="15" s="1"/>
  <c r="H346" i="15" a="1"/>
  <c r="H346" i="15" s="1"/>
  <c r="H290" i="15" a="1"/>
  <c r="H290" i="15" s="1"/>
  <c r="H318" i="15" a="1"/>
  <c r="H318" i="15" s="1"/>
  <c r="H297" i="15" a="1"/>
  <c r="H297" i="15" s="1"/>
  <c r="H317" i="15" a="1"/>
  <c r="H317" i="15" s="1"/>
  <c r="H274" i="15" a="1"/>
  <c r="H274" i="15" s="1"/>
  <c r="H314" i="15" a="1"/>
  <c r="H314" i="15" s="1"/>
  <c r="H338" i="15" a="1"/>
  <c r="H338" i="15" s="1"/>
  <c r="H301" i="15" a="1"/>
  <c r="H301" i="15" s="1"/>
  <c r="H334" i="15" a="1"/>
  <c r="H334" i="15" s="1"/>
  <c r="H313" i="15" a="1"/>
  <c r="H313" i="15" s="1"/>
  <c r="H270" i="15" a="1"/>
  <c r="H270" i="15" s="1"/>
  <c r="H285" i="15" a="1"/>
  <c r="H285" i="15" s="1"/>
  <c r="H330" i="15" a="1"/>
  <c r="H330" i="15" s="1"/>
  <c r="H266" i="15" a="1"/>
  <c r="H266" i="15" s="1"/>
  <c r="H282" i="15" a="1"/>
  <c r="H282" i="15" s="1"/>
  <c r="H354" i="15" a="1"/>
  <c r="H354" i="15" s="1"/>
  <c r="H269" i="15" a="1"/>
  <c r="H269" i="15" s="1"/>
  <c r="H286" i="15" a="1"/>
  <c r="H286" i="15" s="1"/>
  <c r="H265" i="15" a="1"/>
  <c r="H265" i="15" s="1"/>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AG452" i="14"/>
  <c r="AJ431" i="14"/>
  <c r="AG400" i="14"/>
  <c r="AH502" i="14"/>
  <c r="AI495" i="14"/>
  <c r="AH490" i="14"/>
  <c r="AI478" i="14"/>
  <c r="AG472" i="14"/>
  <c r="AI505" i="14"/>
  <c r="AH457" i="14"/>
  <c r="AH474" i="14"/>
  <c r="AJ463" i="14"/>
  <c r="AJ447" i="14"/>
  <c r="AG436" i="14"/>
  <c r="AH417" i="14"/>
  <c r="AI494" i="14"/>
  <c r="AI482" i="14"/>
  <c r="AI476" i="14"/>
  <c r="AJ389" i="14"/>
  <c r="AJ357" i="14"/>
  <c r="AG384" i="14"/>
  <c r="AG352" i="14"/>
  <c r="AI504" i="14"/>
  <c r="AI489" i="14"/>
  <c r="AH473" i="14"/>
  <c r="AH496" i="14"/>
  <c r="AG468" i="14"/>
  <c r="AH458" i="14"/>
  <c r="AJ442" i="14"/>
  <c r="AH426" i="14"/>
  <c r="AJ423" i="14"/>
  <c r="AG368" i="14"/>
  <c r="AH441" i="14"/>
  <c r="AI498" i="14"/>
  <c r="AI492" i="14"/>
  <c r="AI486" i="14"/>
  <c r="AI480" i="14"/>
  <c r="AG448" i="14"/>
  <c r="AG432" i="14"/>
  <c r="AJ394" i="14"/>
  <c r="AJ378" i="14"/>
  <c r="AJ362" i="14"/>
  <c r="AJ415" i="14"/>
  <c r="AG424" i="14"/>
  <c r="AI488" i="14"/>
  <c r="P273" i="14"/>
  <c r="AG464" i="14"/>
  <c r="AJ410" i="14"/>
  <c r="AJ346" i="14"/>
  <c r="AI496" i="14"/>
  <c r="AH461" i="14"/>
  <c r="AG461" i="14"/>
  <c r="AG445" i="14"/>
  <c r="AH445" i="14"/>
  <c r="AH429" i="14"/>
  <c r="AG429" i="14"/>
  <c r="AH486" i="14"/>
  <c r="AH480" i="14"/>
  <c r="AI502" i="14"/>
  <c r="AH368" i="14"/>
  <c r="AH352" i="14"/>
  <c r="AJ418" i="14"/>
  <c r="AH500" i="14"/>
  <c r="AI490" i="14"/>
  <c r="AH442" i="14"/>
  <c r="AG415" i="14"/>
  <c r="O306" i="14"/>
  <c r="I306" i="14" s="1"/>
  <c r="P306" i="15" s="1"/>
  <c r="AI484" i="14"/>
  <c r="AJ458" i="14"/>
  <c r="AJ426" i="14"/>
  <c r="O290" i="14"/>
  <c r="I290" i="14" s="1"/>
  <c r="P290" i="15" s="1"/>
  <c r="AH484" i="14"/>
  <c r="AI474" i="14"/>
  <c r="AH418" i="14"/>
  <c r="AH400" i="14"/>
  <c r="AH384" i="14"/>
  <c r="O274" i="14"/>
  <c r="I274" i="14" s="1"/>
  <c r="P274" i="15"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I482" i="14" s="1"/>
  <c r="P482" i="15" s="1"/>
  <c r="O466" i="14"/>
  <c r="I466" i="14" s="1"/>
  <c r="P466" i="15" s="1"/>
  <c r="O450" i="14"/>
  <c r="I450" i="14" s="1"/>
  <c r="P450" i="15" s="1"/>
  <c r="O434" i="14"/>
  <c r="I434" i="14" s="1"/>
  <c r="P434" i="15" s="1"/>
  <c r="O418" i="14"/>
  <c r="I418" i="14" s="1"/>
  <c r="P418" i="15" s="1"/>
  <c r="O402" i="14"/>
  <c r="I402" i="14" s="1"/>
  <c r="P402" i="15" s="1"/>
  <c r="O386" i="14"/>
  <c r="I386" i="14" s="1"/>
  <c r="P386" i="15" s="1"/>
  <c r="O370" i="14"/>
  <c r="I370" i="14" s="1"/>
  <c r="P370" i="15" s="1"/>
  <c r="O354" i="14"/>
  <c r="I354" i="14" s="1"/>
  <c r="P354" i="15" s="1"/>
  <c r="O338" i="14"/>
  <c r="I338" i="14" s="1"/>
  <c r="P338" i="15" s="1"/>
  <c r="O322" i="14"/>
  <c r="I322" i="14" s="1"/>
  <c r="P322" i="15"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I462" i="14" s="1"/>
  <c r="P462" i="15" s="1"/>
  <c r="O446" i="14"/>
  <c r="I446" i="14" s="1"/>
  <c r="P446" i="15" s="1"/>
  <c r="O430" i="14"/>
  <c r="I430" i="14" s="1"/>
  <c r="P430" i="15" s="1"/>
  <c r="O414" i="14"/>
  <c r="I414" i="14" s="1"/>
  <c r="P414" i="15" s="1"/>
  <c r="O398" i="14"/>
  <c r="I398" i="14" s="1"/>
  <c r="P398" i="15" s="1"/>
  <c r="O382" i="14"/>
  <c r="I382" i="14" s="1"/>
  <c r="P382" i="15" s="1"/>
  <c r="O366" i="14"/>
  <c r="I366" i="14" s="1"/>
  <c r="P366" i="15" s="1"/>
  <c r="O350" i="14"/>
  <c r="I350" i="14" s="1"/>
  <c r="P350" i="15" s="1"/>
  <c r="O334" i="14"/>
  <c r="I334" i="14" s="1"/>
  <c r="P334" i="15" s="1"/>
  <c r="O318" i="14"/>
  <c r="I318" i="14" s="1"/>
  <c r="P318" i="15" s="1"/>
  <c r="O302" i="14"/>
  <c r="I302" i="14" s="1"/>
  <c r="P302" i="15" s="1"/>
  <c r="O286" i="14"/>
  <c r="I286" i="14" s="1"/>
  <c r="P286" i="15" s="1"/>
  <c r="O270" i="14"/>
  <c r="I270" i="14" s="1"/>
  <c r="P270" i="15"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I490" i="14" s="1"/>
  <c r="P490" i="15" s="1"/>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I362" i="14" s="1"/>
  <c r="P362" i="15" s="1"/>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P473" i="14"/>
  <c r="P457" i="14"/>
  <c r="P441" i="14"/>
  <c r="P409" i="14"/>
  <c r="P377" i="14"/>
  <c r="P345" i="14"/>
  <c r="P313" i="14"/>
  <c r="P281" i="14"/>
  <c r="AJ504" i="14"/>
  <c r="AG504" i="14"/>
  <c r="AH504" i="14"/>
  <c r="AJ499" i="14"/>
  <c r="AG499" i="14"/>
  <c r="AH499" i="14"/>
  <c r="AI499" i="14"/>
  <c r="AJ494" i="14"/>
  <c r="AG494" i="14"/>
  <c r="AH494" i="14"/>
  <c r="AJ488" i="14"/>
  <c r="AG488" i="14"/>
  <c r="AH488" i="14"/>
  <c r="AJ483" i="14"/>
  <c r="AG483" i="14"/>
  <c r="AH483" i="14"/>
  <c r="AI483" i="14"/>
  <c r="AJ478" i="14"/>
  <c r="AG478" i="14"/>
  <c r="AH478" i="14"/>
  <c r="AI472" i="14"/>
  <c r="AH472" i="14"/>
  <c r="AJ472" i="14"/>
  <c r="AI467" i="14"/>
  <c r="AG467" i="14"/>
  <c r="AH467" i="14"/>
  <c r="AJ467" i="14"/>
  <c r="AI462" i="14"/>
  <c r="AG462" i="14"/>
  <c r="AH462" i="14"/>
  <c r="AJ462" i="14"/>
  <c r="AI456" i="14"/>
  <c r="AH456" i="14"/>
  <c r="AJ456" i="14"/>
  <c r="AI451" i="14"/>
  <c r="AG451" i="14"/>
  <c r="AH451" i="14"/>
  <c r="AJ451" i="14"/>
  <c r="AI446" i="14"/>
  <c r="AG446" i="14"/>
  <c r="AH446" i="14"/>
  <c r="AJ446" i="14"/>
  <c r="AI440" i="14"/>
  <c r="AH440" i="14"/>
  <c r="AJ440" i="14"/>
  <c r="AI435" i="14"/>
  <c r="AG435" i="14"/>
  <c r="AH435" i="14"/>
  <c r="AJ435" i="14"/>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J326" i="14"/>
  <c r="AG326" i="14"/>
  <c r="AH326" i="14"/>
  <c r="AJ321" i="14"/>
  <c r="AG321" i="14"/>
  <c r="AH321" i="14"/>
  <c r="AI321" i="14"/>
  <c r="AJ316" i="14"/>
  <c r="AG316" i="14"/>
  <c r="AI316" i="14"/>
  <c r="AH316" i="14"/>
  <c r="AJ310" i="14"/>
  <c r="AG310" i="14"/>
  <c r="AH310" i="14"/>
  <c r="AI310" i="14"/>
  <c r="AJ305" i="14"/>
  <c r="AG305" i="14"/>
  <c r="AH305" i="14"/>
  <c r="AJ300" i="14"/>
  <c r="AG300" i="14"/>
  <c r="AI300" i="14"/>
  <c r="AH300" i="14"/>
  <c r="AJ294" i="14"/>
  <c r="AG294" i="14"/>
  <c r="AH294" i="14"/>
  <c r="AI294" i="14"/>
  <c r="AJ289" i="14"/>
  <c r="AG289" i="14"/>
  <c r="AH289" i="14"/>
  <c r="AI289" i="14"/>
  <c r="AJ284" i="14"/>
  <c r="AG284" i="14"/>
  <c r="AI284" i="14"/>
  <c r="AJ278" i="14"/>
  <c r="AG278" i="14"/>
  <c r="AH278" i="14"/>
  <c r="AI278" i="14"/>
  <c r="AJ273" i="14"/>
  <c r="AG273" i="14"/>
  <c r="AH273" i="14"/>
  <c r="AI273" i="14"/>
  <c r="AJ268" i="14"/>
  <c r="AG268" i="14"/>
  <c r="AI268" i="14"/>
  <c r="AH268" i="14"/>
  <c r="AJ263" i="14"/>
  <c r="AG263" i="14"/>
  <c r="AH263" i="14"/>
  <c r="AI263" i="14"/>
  <c r="AJ331" i="14"/>
  <c r="AG331" i="14"/>
  <c r="AH331" i="14"/>
  <c r="AI331" i="14"/>
  <c r="AJ315" i="14"/>
  <c r="AG315" i="14"/>
  <c r="AH315" i="14"/>
  <c r="AI315" i="14"/>
  <c r="AJ299" i="14"/>
  <c r="AG299" i="14"/>
  <c r="AH299" i="14"/>
  <c r="AI299" i="14"/>
  <c r="AJ283" i="14"/>
  <c r="AG283" i="14"/>
  <c r="AH283" i="14"/>
  <c r="AI283" i="14"/>
  <c r="AJ267" i="14"/>
  <c r="AG267" i="14"/>
  <c r="AH267" i="14"/>
  <c r="AI267" i="14"/>
  <c r="AI420" i="14"/>
  <c r="AH420" i="14"/>
  <c r="AJ420" i="14"/>
  <c r="AG420" i="14"/>
  <c r="AI412" i="14"/>
  <c r="AJ412" i="14"/>
  <c r="AG412" i="14"/>
  <c r="AH412" i="14"/>
  <c r="AI404" i="14"/>
  <c r="AJ404" i="14"/>
  <c r="AG404" i="14"/>
  <c r="AH404" i="14"/>
  <c r="AI396" i="14"/>
  <c r="AJ396" i="14"/>
  <c r="AG396" i="14"/>
  <c r="AH396" i="14"/>
  <c r="AI388" i="14"/>
  <c r="AJ388" i="14"/>
  <c r="AG388" i="14"/>
  <c r="AH388" i="14"/>
  <c r="AI380" i="14"/>
  <c r="AJ380" i="14"/>
  <c r="AG380" i="14"/>
  <c r="AH380" i="14"/>
  <c r="AI372" i="14"/>
  <c r="AJ372" i="14"/>
  <c r="AG372" i="14"/>
  <c r="AH372" i="14"/>
  <c r="AI364" i="14"/>
  <c r="AJ364" i="14"/>
  <c r="AG364" i="14"/>
  <c r="AH364" i="14"/>
  <c r="AI356" i="14"/>
  <c r="AJ356" i="14"/>
  <c r="AG356" i="14"/>
  <c r="AH356" i="14"/>
  <c r="AI348" i="14"/>
  <c r="AJ348" i="14"/>
  <c r="AG348" i="14"/>
  <c r="AH348" i="14"/>
  <c r="AJ501" i="14"/>
  <c r="AG501" i="14"/>
  <c r="AH501" i="14"/>
  <c r="AI501" i="14"/>
  <c r="AJ485" i="14"/>
  <c r="AG485" i="14"/>
  <c r="AH485" i="14"/>
  <c r="AI485" i="14"/>
  <c r="AI469" i="14"/>
  <c r="AJ469" i="14"/>
  <c r="AG469" i="14"/>
  <c r="AI453" i="14"/>
  <c r="AJ453" i="14"/>
  <c r="AG453" i="14"/>
  <c r="AH453" i="14"/>
  <c r="AI437" i="14"/>
  <c r="AJ437" i="14"/>
  <c r="AG437" i="14"/>
  <c r="AH437" i="14"/>
  <c r="AH469" i="14"/>
  <c r="AG456" i="14"/>
  <c r="AG440" i="14"/>
  <c r="AI326" i="14"/>
  <c r="AJ503" i="14"/>
  <c r="AG503" i="14"/>
  <c r="AH503" i="14"/>
  <c r="AI503" i="14"/>
  <c r="AJ498" i="14"/>
  <c r="AG498" i="14"/>
  <c r="AH498" i="14"/>
  <c r="AJ492" i="14"/>
  <c r="AG492" i="14"/>
  <c r="AH492" i="14"/>
  <c r="AJ487" i="14"/>
  <c r="AG487" i="14"/>
  <c r="AH487" i="14"/>
  <c r="AI487" i="14"/>
  <c r="AJ482" i="14"/>
  <c r="AG482" i="14"/>
  <c r="AH482" i="14"/>
  <c r="AJ476" i="14"/>
  <c r="AG476" i="14"/>
  <c r="AH476" i="14"/>
  <c r="AI471" i="14"/>
  <c r="AG471" i="14"/>
  <c r="AH471" i="14"/>
  <c r="AJ471" i="14"/>
  <c r="AI466" i="14"/>
  <c r="AG466" i="14"/>
  <c r="AH466" i="14"/>
  <c r="AI460" i="14"/>
  <c r="AH460" i="14"/>
  <c r="AJ460" i="14"/>
  <c r="AG460" i="14"/>
  <c r="AI455" i="14"/>
  <c r="AG455" i="14"/>
  <c r="AH455" i="14"/>
  <c r="AJ455" i="14"/>
  <c r="AI450" i="14"/>
  <c r="AG450" i="14"/>
  <c r="AH450" i="14"/>
  <c r="AI444" i="14"/>
  <c r="AH444" i="14"/>
  <c r="AJ444" i="14"/>
  <c r="AG444" i="14"/>
  <c r="AI439" i="14"/>
  <c r="AG439" i="14"/>
  <c r="AH439" i="14"/>
  <c r="AJ439" i="14"/>
  <c r="AI434" i="14"/>
  <c r="AG434" i="14"/>
  <c r="AH434" i="14"/>
  <c r="AI428" i="14"/>
  <c r="AH428" i="14"/>
  <c r="AJ428" i="14"/>
  <c r="AG428" i="14"/>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I336" i="14"/>
  <c r="AJ330" i="14"/>
  <c r="AG330" i="14"/>
  <c r="AH330" i="14"/>
  <c r="AI330" i="14"/>
  <c r="AJ325" i="14"/>
  <c r="AG325" i="14"/>
  <c r="AH325" i="14"/>
  <c r="AI325" i="14"/>
  <c r="AJ320" i="14"/>
  <c r="AG320" i="14"/>
  <c r="AH320" i="14"/>
  <c r="AI320" i="14"/>
  <c r="AJ314" i="14"/>
  <c r="AG314" i="14"/>
  <c r="AH314" i="14"/>
  <c r="AI314" i="14"/>
  <c r="AJ309" i="14"/>
  <c r="AG309" i="14"/>
  <c r="AH309" i="14"/>
  <c r="AI309" i="14"/>
  <c r="AJ304" i="14"/>
  <c r="AG304" i="14"/>
  <c r="AH304" i="14"/>
  <c r="AI304" i="14"/>
  <c r="AJ298" i="14"/>
  <c r="AG298" i="14"/>
  <c r="AH298" i="14"/>
  <c r="AI298" i="14"/>
  <c r="AJ293" i="14"/>
  <c r="AG293" i="14"/>
  <c r="AH293" i="14"/>
  <c r="AI293" i="14"/>
  <c r="AJ288" i="14"/>
  <c r="AG288" i="14"/>
  <c r="AH288" i="14"/>
  <c r="AI288" i="14"/>
  <c r="AJ282" i="14"/>
  <c r="AG282" i="14"/>
  <c r="AH282" i="14"/>
  <c r="AI282" i="14"/>
  <c r="AJ277" i="14"/>
  <c r="AG277" i="14"/>
  <c r="AH277" i="14"/>
  <c r="AI277" i="14"/>
  <c r="AJ272" i="14"/>
  <c r="AG272" i="14"/>
  <c r="AH272" i="14"/>
  <c r="AI272" i="14"/>
  <c r="AJ266" i="14"/>
  <c r="AG266" i="14"/>
  <c r="AH266" i="14"/>
  <c r="AI266" i="14"/>
  <c r="AJ343" i="14"/>
  <c r="AG343" i="14"/>
  <c r="AH343" i="14"/>
  <c r="AI343" i="14"/>
  <c r="AJ327" i="14"/>
  <c r="AG327" i="14"/>
  <c r="AH327" i="14"/>
  <c r="AI327" i="14"/>
  <c r="AJ311" i="14"/>
  <c r="AG311" i="14"/>
  <c r="AH311" i="14"/>
  <c r="AI311" i="14"/>
  <c r="AJ295" i="14"/>
  <c r="AG295" i="14"/>
  <c r="AH295" i="14"/>
  <c r="AI295" i="14"/>
  <c r="AJ279" i="14"/>
  <c r="AG279" i="14"/>
  <c r="AH279" i="14"/>
  <c r="AI279" i="14"/>
  <c r="AJ344" i="14"/>
  <c r="AG344" i="14"/>
  <c r="AH344" i="14"/>
  <c r="AI344" i="14"/>
  <c r="AI419" i="14"/>
  <c r="AG419" i="14"/>
  <c r="AH419" i="14"/>
  <c r="AJ419" i="14"/>
  <c r="AI411" i="14"/>
  <c r="AH411" i="14"/>
  <c r="AJ411" i="14"/>
  <c r="AI403" i="14"/>
  <c r="AH403" i="14"/>
  <c r="AJ403" i="14"/>
  <c r="AG403" i="14"/>
  <c r="AI395" i="14"/>
  <c r="AH395" i="14"/>
  <c r="AJ395" i="14"/>
  <c r="AG395" i="14"/>
  <c r="AI387" i="14"/>
  <c r="AH387" i="14"/>
  <c r="AJ387" i="14"/>
  <c r="AG387" i="14"/>
  <c r="AI379" i="14"/>
  <c r="AH379" i="14"/>
  <c r="AJ379" i="14"/>
  <c r="AI371" i="14"/>
  <c r="AH371" i="14"/>
  <c r="AJ371" i="14"/>
  <c r="AG371" i="14"/>
  <c r="AI363" i="14"/>
  <c r="AH363" i="14"/>
  <c r="AJ363" i="14"/>
  <c r="AG363" i="14"/>
  <c r="AI355" i="14"/>
  <c r="AH355" i="14"/>
  <c r="AJ355" i="14"/>
  <c r="AG355" i="14"/>
  <c r="AI347" i="14"/>
  <c r="AH347" i="14"/>
  <c r="AJ347" i="14"/>
  <c r="AJ497" i="14"/>
  <c r="AG497" i="14"/>
  <c r="AH497" i="14"/>
  <c r="AI497" i="14"/>
  <c r="AJ481" i="14"/>
  <c r="AG481" i="14"/>
  <c r="AH481" i="14"/>
  <c r="AI481" i="14"/>
  <c r="AI465" i="14"/>
  <c r="AJ465" i="14"/>
  <c r="AG465" i="14"/>
  <c r="AH465" i="14"/>
  <c r="AI449" i="14"/>
  <c r="AJ449" i="14"/>
  <c r="AG449" i="14"/>
  <c r="AH449" i="14"/>
  <c r="AI433" i="14"/>
  <c r="AJ433" i="14"/>
  <c r="AG433" i="14"/>
  <c r="AH433" i="14"/>
  <c r="AJ466" i="14"/>
  <c r="AJ450" i="14"/>
  <c r="AJ434" i="14"/>
  <c r="AI305" i="14"/>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81" i="14" l="1"/>
  <c r="P481" i="15" s="1"/>
  <c r="I409" i="14"/>
  <c r="P409" i="15" s="1"/>
  <c r="I393" i="14"/>
  <c r="P393" i="15" s="1"/>
  <c r="I289" i="14"/>
  <c r="P289" i="15" s="1"/>
  <c r="I457" i="14"/>
  <c r="P457" i="15" s="1"/>
  <c r="I489" i="14"/>
  <c r="P489" i="15" s="1"/>
  <c r="I345" i="14"/>
  <c r="P345" i="15" s="1"/>
  <c r="I297" i="14"/>
  <c r="P297" i="15" s="1"/>
  <c r="I361" i="14"/>
  <c r="P361" i="15" s="1"/>
  <c r="I465" i="14"/>
  <c r="P465" i="15" s="1"/>
  <c r="I321" i="14"/>
  <c r="P321" i="15" s="1"/>
  <c r="I425" i="14"/>
  <c r="P425" i="15" s="1"/>
  <c r="I449" i="14"/>
  <c r="P449" i="15" s="1"/>
  <c r="I281" i="14"/>
  <c r="P281" i="15" s="1"/>
  <c r="I497" i="14"/>
  <c r="P497" i="15" s="1"/>
  <c r="I417" i="14"/>
  <c r="P417" i="15" s="1"/>
  <c r="I265" i="14"/>
  <c r="P265" i="15" s="1"/>
  <c r="I461" i="14"/>
  <c r="P461" i="15" s="1"/>
  <c r="I329" i="14"/>
  <c r="P329" i="15" s="1"/>
  <c r="I313" i="14"/>
  <c r="P313" i="15" s="1"/>
  <c r="I353" i="14"/>
  <c r="P353" i="15" s="1"/>
  <c r="Q14" i="14"/>
  <c r="I453" i="14"/>
  <c r="P453" i="15" s="1"/>
  <c r="I305" i="14"/>
  <c r="P305" i="15" s="1"/>
  <c r="I337" i="14"/>
  <c r="P337" i="15" s="1"/>
  <c r="I385" i="14"/>
  <c r="P385" i="15" s="1"/>
  <c r="I445" i="14"/>
  <c r="P445" i="15" s="1"/>
  <c r="I273" i="14"/>
  <c r="P273" i="15" s="1"/>
  <c r="I473" i="14"/>
  <c r="P473" i="15" s="1"/>
  <c r="I501" i="14"/>
  <c r="P501" i="15" s="1"/>
  <c r="I377" i="14"/>
  <c r="P377" i="15" s="1"/>
  <c r="I441" i="14"/>
  <c r="P441" i="15" s="1"/>
  <c r="I268" i="14"/>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E5" i="13" l="1"/>
  <c r="H125" i="15" l="1" a="1"/>
  <c r="H125" i="15" s="1"/>
  <c r="H206" i="15" a="1"/>
  <c r="H206" i="15" s="1"/>
  <c r="O170" i="22"/>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8" i="18"/>
  <c r="AJ52" i="18"/>
  <c r="AJ56" i="18"/>
  <c r="AJ60" i="18"/>
  <c r="AJ64" i="18"/>
  <c r="AJ68" i="18"/>
  <c r="AJ72" i="18"/>
  <c r="AJ76" i="18"/>
  <c r="AJ80" i="18"/>
  <c r="AJ84" i="18"/>
  <c r="AJ88" i="18"/>
  <c r="AJ92" i="18"/>
  <c r="AJ96" i="18"/>
  <c r="AJ100" i="18"/>
  <c r="AJ108" i="18"/>
  <c r="AJ112" i="18"/>
  <c r="AJ116" i="18"/>
  <c r="AJ120" i="18"/>
  <c r="AJ124" i="18"/>
  <c r="AJ140" i="18"/>
  <c r="AJ144" i="18"/>
  <c r="AJ148" i="18"/>
  <c r="AJ152" i="18"/>
  <c r="AJ156" i="18"/>
  <c r="AJ160" i="18"/>
  <c r="AJ164" i="18"/>
  <c r="AJ168" i="18"/>
  <c r="AJ172" i="18"/>
  <c r="AJ176" i="18"/>
  <c r="AJ180" i="18"/>
  <c r="AJ184" i="18"/>
  <c r="AJ188" i="18"/>
  <c r="AJ192" i="18"/>
  <c r="AJ196" i="18"/>
  <c r="AJ224" i="18"/>
  <c r="AJ228" i="18"/>
  <c r="AJ232" i="18"/>
  <c r="AJ240" i="18"/>
  <c r="AJ208" i="18"/>
  <c r="AJ200" i="18"/>
  <c r="AJ244" i="18"/>
  <c r="AJ128" i="18"/>
  <c r="AJ132" i="18"/>
  <c r="AJ136" i="18"/>
  <c r="AJ204" i="18"/>
  <c r="AJ212" i="18"/>
  <c r="AJ236" i="18"/>
  <c r="AJ216" i="18"/>
  <c r="AJ220" i="18"/>
  <c r="AJ104" i="18"/>
  <c r="AJ21" i="18"/>
  <c r="AJ25" i="18"/>
  <c r="AJ29" i="18"/>
  <c r="AJ33" i="18"/>
  <c r="AJ37" i="18"/>
  <c r="AJ41" i="18"/>
  <c r="AJ45" i="18"/>
  <c r="AJ49" i="18"/>
  <c r="AJ53" i="18"/>
  <c r="AJ57" i="18"/>
  <c r="AJ61" i="18"/>
  <c r="AJ65" i="18"/>
  <c r="AJ69" i="18"/>
  <c r="AJ73" i="18"/>
  <c r="AJ77" i="18"/>
  <c r="AJ81" i="18"/>
  <c r="AJ85" i="18"/>
  <c r="AJ89" i="18"/>
  <c r="AJ93" i="18"/>
  <c r="AJ97" i="18"/>
  <c r="AJ101" i="18"/>
  <c r="AJ109" i="18"/>
  <c r="AJ113" i="18"/>
  <c r="AJ117" i="18"/>
  <c r="AJ121" i="18"/>
  <c r="AJ125" i="18"/>
  <c r="AJ141" i="18"/>
  <c r="AJ145" i="18"/>
  <c r="AJ149" i="18"/>
  <c r="AJ153" i="18"/>
  <c r="AJ157" i="18"/>
  <c r="AJ161" i="18"/>
  <c r="AJ165" i="18"/>
  <c r="AJ169" i="18"/>
  <c r="AJ173" i="18"/>
  <c r="AJ177" i="18"/>
  <c r="AJ181" i="18"/>
  <c r="AJ185" i="18"/>
  <c r="AJ189" i="18"/>
  <c r="AJ193" i="18"/>
  <c r="AJ197" i="18"/>
  <c r="AJ225" i="18"/>
  <c r="AJ229" i="18"/>
  <c r="AJ233" i="18"/>
  <c r="AJ241" i="18"/>
  <c r="AJ209" i="18"/>
  <c r="AJ201" i="18"/>
  <c r="AJ245" i="18"/>
  <c r="AJ129" i="18"/>
  <c r="AJ133" i="18"/>
  <c r="AJ137" i="18"/>
  <c r="AJ205" i="18"/>
  <c r="AJ213" i="18"/>
  <c r="AJ237" i="18"/>
  <c r="AJ217" i="18"/>
  <c r="AJ221" i="18"/>
  <c r="AJ105" i="18"/>
  <c r="AJ20" i="18"/>
  <c r="AI24" i="18"/>
  <c r="AI28" i="18"/>
  <c r="AI32" i="18"/>
  <c r="AI36" i="18"/>
  <c r="AI40" i="18"/>
  <c r="AI44" i="18"/>
  <c r="AI48" i="18"/>
  <c r="AI52" i="18"/>
  <c r="AI56" i="18"/>
  <c r="AI60" i="18"/>
  <c r="AI64" i="18"/>
  <c r="AI68" i="18"/>
  <c r="AI72" i="18"/>
  <c r="AI76" i="18"/>
  <c r="AI80" i="18"/>
  <c r="AI84" i="18"/>
  <c r="AI88" i="18"/>
  <c r="AI92" i="18"/>
  <c r="AI96" i="18"/>
  <c r="AI100" i="18"/>
  <c r="AI108" i="18"/>
  <c r="AI112" i="18"/>
  <c r="AI116" i="18"/>
  <c r="AI120" i="18"/>
  <c r="AI124" i="18"/>
  <c r="AI140" i="18"/>
  <c r="AI144" i="18"/>
  <c r="AI148" i="18"/>
  <c r="AI152" i="18"/>
  <c r="AI156" i="18"/>
  <c r="AI160" i="18"/>
  <c r="AI164" i="18"/>
  <c r="AI168" i="18"/>
  <c r="AI172" i="18"/>
  <c r="AI176" i="18"/>
  <c r="AI180" i="18"/>
  <c r="AI184" i="18"/>
  <c r="AI188" i="18"/>
  <c r="AI192" i="18"/>
  <c r="AI196" i="18"/>
  <c r="AI224" i="18"/>
  <c r="AI228" i="18"/>
  <c r="AI232" i="18"/>
  <c r="AI240" i="18"/>
  <c r="AI208" i="18"/>
  <c r="AI200" i="18"/>
  <c r="AI244" i="18"/>
  <c r="AI128" i="18"/>
  <c r="AI132" i="18"/>
  <c r="AI136" i="18"/>
  <c r="AI204" i="18"/>
  <c r="AI212" i="18"/>
  <c r="AI236" i="18"/>
  <c r="AI216" i="18"/>
  <c r="AI220" i="18"/>
  <c r="AI104" i="18"/>
  <c r="AI21" i="18"/>
  <c r="AI25" i="18"/>
  <c r="AI29" i="18"/>
  <c r="AI33" i="18"/>
  <c r="AI37" i="18"/>
  <c r="AI41" i="18"/>
  <c r="AI45" i="18"/>
  <c r="AI49" i="18"/>
  <c r="AI53" i="18"/>
  <c r="AI57" i="18"/>
  <c r="AI61" i="18"/>
  <c r="AI65" i="18"/>
  <c r="AI69" i="18"/>
  <c r="AI73" i="18"/>
  <c r="AI77" i="18"/>
  <c r="AI81" i="18"/>
  <c r="AI85" i="18"/>
  <c r="AI89" i="18"/>
  <c r="AI93" i="18"/>
  <c r="AI97" i="18"/>
  <c r="AI101" i="18"/>
  <c r="AI109" i="18"/>
  <c r="AI113" i="18"/>
  <c r="AI117" i="18"/>
  <c r="AI121" i="18"/>
  <c r="AI125" i="18"/>
  <c r="AI141" i="18"/>
  <c r="AI145" i="18"/>
  <c r="AI149" i="18"/>
  <c r="AI153" i="18"/>
  <c r="AI157" i="18"/>
  <c r="AI161" i="18"/>
  <c r="AI165" i="18"/>
  <c r="AI169" i="18"/>
  <c r="AI173" i="18"/>
  <c r="AI177" i="18"/>
  <c r="AI181" i="18"/>
  <c r="AI185" i="18"/>
  <c r="AI189" i="18"/>
  <c r="AI193" i="18"/>
  <c r="AI197" i="18"/>
  <c r="AI225" i="18"/>
  <c r="AI229" i="18"/>
  <c r="AI233" i="18"/>
  <c r="AI241" i="18"/>
  <c r="AI209" i="18"/>
  <c r="AI201" i="18"/>
  <c r="AI245" i="18"/>
  <c r="AI129" i="18"/>
  <c r="AI133" i="18"/>
  <c r="AI137" i="18"/>
  <c r="AI205" i="18"/>
  <c r="AI213" i="18"/>
  <c r="AI237" i="18"/>
  <c r="AI217" i="18"/>
  <c r="AI221" i="18"/>
  <c r="AI105" i="18"/>
  <c r="AI20" i="18"/>
  <c r="AH24" i="18"/>
  <c r="AH28" i="18"/>
  <c r="AH32" i="18"/>
  <c r="AH36" i="18"/>
  <c r="AH40" i="18"/>
  <c r="AH44" i="18"/>
  <c r="AH48" i="18"/>
  <c r="AH52" i="18"/>
  <c r="AH56" i="18"/>
  <c r="AH60" i="18"/>
  <c r="AH64" i="18"/>
  <c r="AH68" i="18"/>
  <c r="AH72" i="18"/>
  <c r="AH76" i="18"/>
  <c r="AH80" i="18"/>
  <c r="AH84" i="18"/>
  <c r="AH88" i="18"/>
  <c r="AH92" i="18"/>
  <c r="AH96" i="18"/>
  <c r="AH100" i="18"/>
  <c r="AH108" i="18"/>
  <c r="AH112" i="18"/>
  <c r="AH116" i="18"/>
  <c r="AH120" i="18"/>
  <c r="AH124" i="18"/>
  <c r="AH140" i="18"/>
  <c r="AH144" i="18"/>
  <c r="AH148" i="18"/>
  <c r="AH152" i="18"/>
  <c r="AH156" i="18"/>
  <c r="AH160" i="18"/>
  <c r="AH164" i="18"/>
  <c r="AH168" i="18"/>
  <c r="AH172" i="18"/>
  <c r="AH176" i="18"/>
  <c r="AH180" i="18"/>
  <c r="AH184" i="18"/>
  <c r="AH188" i="18"/>
  <c r="AH192" i="18"/>
  <c r="AH196" i="18"/>
  <c r="AH224" i="18"/>
  <c r="AH228" i="18"/>
  <c r="AH232" i="18"/>
  <c r="AH240" i="18"/>
  <c r="AH208" i="18"/>
  <c r="AH200" i="18"/>
  <c r="AH244" i="18"/>
  <c r="AH128" i="18"/>
  <c r="AH132" i="18"/>
  <c r="AH136" i="18"/>
  <c r="AH204" i="18"/>
  <c r="AH212" i="18"/>
  <c r="AH236" i="18"/>
  <c r="AH216" i="18"/>
  <c r="AH220" i="18"/>
  <c r="AH104" i="18"/>
  <c r="AH21" i="18"/>
  <c r="AH25" i="18"/>
  <c r="AH29" i="18"/>
  <c r="AH33" i="18"/>
  <c r="AH37" i="18"/>
  <c r="AH41" i="18"/>
  <c r="AH45" i="18"/>
  <c r="AH49" i="18"/>
  <c r="AH53" i="18"/>
  <c r="AH57" i="18"/>
  <c r="AH61" i="18"/>
  <c r="AH65" i="18"/>
  <c r="AH69" i="18"/>
  <c r="AH73" i="18"/>
  <c r="AH77" i="18"/>
  <c r="AH81" i="18"/>
  <c r="AH85" i="18"/>
  <c r="AH89" i="18"/>
  <c r="AH93" i="18"/>
  <c r="AH97" i="18"/>
  <c r="AH101" i="18"/>
  <c r="AH109" i="18"/>
  <c r="AH113" i="18"/>
  <c r="AH117" i="18"/>
  <c r="AH121" i="18"/>
  <c r="AH125" i="18"/>
  <c r="AH141" i="18"/>
  <c r="AH145" i="18"/>
  <c r="AH149" i="18"/>
  <c r="AH153" i="18"/>
  <c r="AH157" i="18"/>
  <c r="AH161" i="18"/>
  <c r="AH165" i="18"/>
  <c r="AH169" i="18"/>
  <c r="AH173" i="18"/>
  <c r="AH177" i="18"/>
  <c r="AH181" i="18"/>
  <c r="AH185" i="18"/>
  <c r="AH189" i="18"/>
  <c r="AH193" i="18"/>
  <c r="AH197" i="18"/>
  <c r="AH225" i="18"/>
  <c r="AH229" i="18"/>
  <c r="AH233" i="18"/>
  <c r="AH241" i="18"/>
  <c r="AH209" i="18"/>
  <c r="AH201" i="18"/>
  <c r="AH245" i="18"/>
  <c r="AH129" i="18"/>
  <c r="AH133" i="18"/>
  <c r="AH137" i="18"/>
  <c r="AH205" i="18"/>
  <c r="AH213" i="18"/>
  <c r="AH237" i="18"/>
  <c r="AH217" i="18"/>
  <c r="AH221" i="18"/>
  <c r="AH105" i="18"/>
  <c r="AH20" i="18"/>
  <c r="AG24" i="18"/>
  <c r="AG28" i="18"/>
  <c r="AG32" i="18"/>
  <c r="AG36" i="18"/>
  <c r="AG40" i="18"/>
  <c r="AG44" i="18"/>
  <c r="AG48" i="18"/>
  <c r="AG52" i="18"/>
  <c r="AG56" i="18"/>
  <c r="AG60" i="18"/>
  <c r="AG64" i="18"/>
  <c r="AG68" i="18"/>
  <c r="AG72" i="18"/>
  <c r="AG76" i="18"/>
  <c r="AG80" i="18"/>
  <c r="AG84" i="18"/>
  <c r="AG88" i="18"/>
  <c r="AG92" i="18"/>
  <c r="AG96" i="18"/>
  <c r="AG100" i="18"/>
  <c r="AG108" i="18"/>
  <c r="AG112" i="18"/>
  <c r="AG116" i="18"/>
  <c r="AG120" i="18"/>
  <c r="AG124" i="18"/>
  <c r="AG140" i="18"/>
  <c r="AG144" i="18"/>
  <c r="AG148" i="18"/>
  <c r="AG152" i="18"/>
  <c r="AG156" i="18"/>
  <c r="AG160" i="18"/>
  <c r="AG164" i="18"/>
  <c r="AG168" i="18"/>
  <c r="AG172" i="18"/>
  <c r="AG176" i="18"/>
  <c r="AG180" i="18"/>
  <c r="AG184" i="18"/>
  <c r="AG188" i="18"/>
  <c r="AG192" i="18"/>
  <c r="AG196" i="18"/>
  <c r="AG224" i="18"/>
  <c r="AG228" i="18"/>
  <c r="AG232" i="18"/>
  <c r="AG240" i="18"/>
  <c r="AG208" i="18"/>
  <c r="AG200" i="18"/>
  <c r="AG244" i="18"/>
  <c r="AG128" i="18"/>
  <c r="AG132" i="18"/>
  <c r="AG136" i="18"/>
  <c r="AG204" i="18"/>
  <c r="AG212" i="18"/>
  <c r="AG236" i="18"/>
  <c r="AG216" i="18"/>
  <c r="AG220" i="18"/>
  <c r="AG104" i="18"/>
  <c r="AG21" i="18"/>
  <c r="AG25" i="18"/>
  <c r="AG29" i="18"/>
  <c r="AG33" i="18"/>
  <c r="AG37" i="18"/>
  <c r="AG41" i="18"/>
  <c r="AG45" i="18"/>
  <c r="AG49" i="18"/>
  <c r="AG53" i="18"/>
  <c r="AG57" i="18"/>
  <c r="AG61" i="18"/>
  <c r="AG65" i="18"/>
  <c r="AG69" i="18"/>
  <c r="AG73" i="18"/>
  <c r="AG77" i="18"/>
  <c r="AG81" i="18"/>
  <c r="AG85" i="18"/>
  <c r="AG89" i="18"/>
  <c r="AG93" i="18"/>
  <c r="AG97" i="18"/>
  <c r="AG101" i="18"/>
  <c r="AG109" i="18"/>
  <c r="AG113" i="18"/>
  <c r="AG117" i="18"/>
  <c r="AG121" i="18"/>
  <c r="AG125" i="18"/>
  <c r="AG141" i="18"/>
  <c r="AG145" i="18"/>
  <c r="AG149" i="18"/>
  <c r="AG153" i="18"/>
  <c r="AG157" i="18"/>
  <c r="AG161" i="18"/>
  <c r="AG165" i="18"/>
  <c r="AG169" i="18"/>
  <c r="AG173" i="18"/>
  <c r="AG177" i="18"/>
  <c r="AG181" i="18"/>
  <c r="AG185" i="18"/>
  <c r="AG189" i="18"/>
  <c r="AG193" i="18"/>
  <c r="AG197" i="18"/>
  <c r="AG225" i="18"/>
  <c r="AG229" i="18"/>
  <c r="AG233" i="18"/>
  <c r="AG241" i="18"/>
  <c r="AG209" i="18"/>
  <c r="AG201" i="18"/>
  <c r="AG245" i="18"/>
  <c r="AG129" i="18"/>
  <c r="AG133" i="18"/>
  <c r="AG137" i="18"/>
  <c r="AG205" i="18"/>
  <c r="AG213" i="18"/>
  <c r="AG237" i="18"/>
  <c r="AG217" i="18"/>
  <c r="AG221" i="18"/>
  <c r="AG105"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Z11"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O109" i="54" s="1"/>
  <c r="J109" i="54"/>
  <c r="C109" i="57" s="1"/>
  <c r="E109" i="54"/>
  <c r="N108" i="54"/>
  <c r="O108" i="54" s="1"/>
  <c r="J108" i="54"/>
  <c r="C108" i="57" s="1"/>
  <c r="E108" i="54"/>
  <c r="N107" i="54"/>
  <c r="O107" i="54" s="1"/>
  <c r="J107" i="54"/>
  <c r="C107" i="57" s="1"/>
  <c r="E107" i="54"/>
  <c r="N106" i="54"/>
  <c r="O106" i="54" s="1"/>
  <c r="J106" i="54"/>
  <c r="C106" i="57" s="1"/>
  <c r="E106" i="54"/>
  <c r="C1785" i="65"/>
  <c r="N105" i="54"/>
  <c r="O105" i="54" s="1"/>
  <c r="J105" i="54"/>
  <c r="C105" i="57" s="1"/>
  <c r="E105" i="54"/>
  <c r="C1784" i="65"/>
  <c r="N104" i="54"/>
  <c r="O104" i="54" s="1"/>
  <c r="J104" i="54"/>
  <c r="C104" i="57" s="1"/>
  <c r="E104" i="54"/>
  <c r="C1783" i="65"/>
  <c r="N103" i="54"/>
  <c r="O103" i="54" s="1"/>
  <c r="J103" i="54"/>
  <c r="C103" i="57" s="1"/>
  <c r="E103" i="54"/>
  <c r="C1782" i="65"/>
  <c r="N102" i="54"/>
  <c r="O102" i="54" s="1"/>
  <c r="J102" i="54"/>
  <c r="C102" i="57" s="1"/>
  <c r="E102" i="54"/>
  <c r="C1781" i="65"/>
  <c r="N101" i="54"/>
  <c r="O101" i="54" s="1"/>
  <c r="J101" i="54"/>
  <c r="C101" i="57" s="1"/>
  <c r="E101" i="54"/>
  <c r="C1780" i="65"/>
  <c r="N100" i="54"/>
  <c r="O100" i="54" s="1"/>
  <c r="J100" i="54"/>
  <c r="C100" i="57" s="1"/>
  <c r="E100" i="54"/>
  <c r="C1779" i="65"/>
  <c r="N99" i="54"/>
  <c r="O99" i="54" s="1"/>
  <c r="J99" i="54"/>
  <c r="C99" i="57" s="1"/>
  <c r="E99" i="54"/>
  <c r="C1778" i="65"/>
  <c r="N98" i="54"/>
  <c r="O98" i="54" s="1"/>
  <c r="J98" i="54"/>
  <c r="C98" i="57" s="1"/>
  <c r="E98" i="54"/>
  <c r="C1777" i="65"/>
  <c r="N97" i="54"/>
  <c r="O97" i="54" s="1"/>
  <c r="J97" i="54"/>
  <c r="C97" i="57" s="1"/>
  <c r="E97" i="54"/>
  <c r="C1776" i="65"/>
  <c r="N96" i="54"/>
  <c r="O96" i="54" s="1"/>
  <c r="J96" i="54"/>
  <c r="C96" i="57" s="1"/>
  <c r="E96" i="54"/>
  <c r="C1775" i="65"/>
  <c r="N95" i="54"/>
  <c r="O95" i="54" s="1"/>
  <c r="J95" i="54"/>
  <c r="C95" i="57" s="1"/>
  <c r="E95" i="54"/>
  <c r="C1774" i="65"/>
  <c r="N94" i="54"/>
  <c r="O94" i="54" s="1"/>
  <c r="J94" i="54"/>
  <c r="C94" i="57" s="1"/>
  <c r="E94" i="54"/>
  <c r="C1773" i="65"/>
  <c r="N93" i="54"/>
  <c r="O93" i="54" s="1"/>
  <c r="J93" i="54"/>
  <c r="C93" i="57" s="1"/>
  <c r="E93" i="54"/>
  <c r="C1772" i="65"/>
  <c r="N92" i="54"/>
  <c r="O92" i="54" s="1"/>
  <c r="J92" i="54"/>
  <c r="C92" i="57" s="1"/>
  <c r="E92" i="54"/>
  <c r="C1771" i="65"/>
  <c r="N91" i="54"/>
  <c r="O91" i="54" s="1"/>
  <c r="J91" i="54"/>
  <c r="C91" i="57" s="1"/>
  <c r="E91" i="54"/>
  <c r="C1770" i="65"/>
  <c r="N90" i="54"/>
  <c r="O90" i="54" s="1"/>
  <c r="J90" i="54"/>
  <c r="C90" i="57" s="1"/>
  <c r="E90" i="54"/>
  <c r="C1769" i="65"/>
  <c r="N89" i="54"/>
  <c r="O89" i="54" s="1"/>
  <c r="J89" i="54"/>
  <c r="C89" i="57" s="1"/>
  <c r="E89" i="54"/>
  <c r="C1768" i="65"/>
  <c r="N88" i="54"/>
  <c r="O88" i="54" s="1"/>
  <c r="J88" i="54"/>
  <c r="C88" i="57" s="1"/>
  <c r="E88" i="54"/>
  <c r="C1767" i="65"/>
  <c r="N87" i="54"/>
  <c r="O87" i="54" s="1"/>
  <c r="J87" i="54"/>
  <c r="C87" i="57" s="1"/>
  <c r="E87" i="54"/>
  <c r="C1766" i="65"/>
  <c r="N86" i="54"/>
  <c r="O86" i="54" s="1"/>
  <c r="J86" i="54"/>
  <c r="C86" i="57" s="1"/>
  <c r="E86" i="54"/>
  <c r="C1765" i="65"/>
  <c r="N85" i="54"/>
  <c r="O85" i="54" s="1"/>
  <c r="J85" i="54"/>
  <c r="C85" i="57" s="1"/>
  <c r="E85" i="54"/>
  <c r="C1764" i="65"/>
  <c r="N84" i="54"/>
  <c r="O84" i="54" s="1"/>
  <c r="J84" i="54"/>
  <c r="C84" i="57" s="1"/>
  <c r="E84" i="54"/>
  <c r="C1763" i="65"/>
  <c r="N83" i="54"/>
  <c r="O83" i="54" s="1"/>
  <c r="J83" i="54"/>
  <c r="C83" i="57" s="1"/>
  <c r="E83" i="54"/>
  <c r="C1762" i="65"/>
  <c r="N82" i="54"/>
  <c r="O82" i="54" s="1"/>
  <c r="J82" i="54"/>
  <c r="C82" i="57" s="1"/>
  <c r="E82" i="54"/>
  <c r="C1761" i="65"/>
  <c r="N81" i="54"/>
  <c r="O81" i="54" s="1"/>
  <c r="J81" i="54"/>
  <c r="C81" i="57" s="1"/>
  <c r="E81" i="54"/>
  <c r="C1760" i="65"/>
  <c r="N80" i="54"/>
  <c r="O80" i="54" s="1"/>
  <c r="J80" i="54"/>
  <c r="C80" i="57" s="1"/>
  <c r="E80" i="54"/>
  <c r="C1759" i="65"/>
  <c r="N79" i="54"/>
  <c r="O79" i="54" s="1"/>
  <c r="J79" i="54"/>
  <c r="C79" i="57" s="1"/>
  <c r="E79" i="54"/>
  <c r="C1758" i="65"/>
  <c r="N78" i="54"/>
  <c r="O78" i="54" s="1"/>
  <c r="J78" i="54"/>
  <c r="C78" i="57" s="1"/>
  <c r="E78" i="54"/>
  <c r="C1757" i="65"/>
  <c r="N77" i="54"/>
  <c r="O77" i="54" s="1"/>
  <c r="J77" i="54"/>
  <c r="C77" i="57" s="1"/>
  <c r="E77" i="54"/>
  <c r="C1756" i="65"/>
  <c r="N76" i="54"/>
  <c r="O76" i="54" s="1"/>
  <c r="J76" i="54"/>
  <c r="C76" i="57" s="1"/>
  <c r="E76" i="54"/>
  <c r="C1755" i="65"/>
  <c r="N75" i="54"/>
  <c r="O75" i="54" s="1"/>
  <c r="J75" i="54"/>
  <c r="C75" i="57" s="1"/>
  <c r="E75" i="54"/>
  <c r="C1754" i="65"/>
  <c r="N74" i="54"/>
  <c r="O74" i="54" s="1"/>
  <c r="J74" i="54"/>
  <c r="C74" i="57" s="1"/>
  <c r="E74" i="54"/>
  <c r="C1753" i="65"/>
  <c r="N73" i="54"/>
  <c r="O73" i="54" s="1"/>
  <c r="J73" i="54"/>
  <c r="C73" i="57" s="1"/>
  <c r="E73" i="54"/>
  <c r="C1752" i="65"/>
  <c r="N72" i="54"/>
  <c r="O72" i="54" s="1"/>
  <c r="J72" i="54"/>
  <c r="C72" i="57" s="1"/>
  <c r="E72" i="54"/>
  <c r="C1751" i="65"/>
  <c r="N71" i="54"/>
  <c r="O71" i="54" s="1"/>
  <c r="J71" i="54"/>
  <c r="C71" i="57" s="1"/>
  <c r="E71" i="54"/>
  <c r="C1750" i="65"/>
  <c r="N70" i="54"/>
  <c r="O70" i="54" s="1"/>
  <c r="J70" i="54"/>
  <c r="C70" i="57" s="1"/>
  <c r="E70" i="54"/>
  <c r="C1749" i="65"/>
  <c r="N69" i="54"/>
  <c r="O69" i="54" s="1"/>
  <c r="J69" i="54"/>
  <c r="C69" i="57" s="1"/>
  <c r="E69" i="54"/>
  <c r="C1748" i="65"/>
  <c r="N68" i="54"/>
  <c r="O68" i="54" s="1"/>
  <c r="J68" i="54"/>
  <c r="C68" i="57" s="1"/>
  <c r="E68" i="54"/>
  <c r="C1747" i="65"/>
  <c r="N67" i="54"/>
  <c r="O67" i="54" s="1"/>
  <c r="J67" i="54"/>
  <c r="C67" i="57" s="1"/>
  <c r="E67" i="54"/>
  <c r="C1746" i="65"/>
  <c r="N66" i="54"/>
  <c r="O66" i="54" s="1"/>
  <c r="J66" i="54"/>
  <c r="C66" i="57" s="1"/>
  <c r="E66" i="54"/>
  <c r="C1745" i="65"/>
  <c r="N65" i="54"/>
  <c r="O65" i="54" s="1"/>
  <c r="J65" i="54"/>
  <c r="C65" i="57" s="1"/>
  <c r="E65" i="54"/>
  <c r="C1744" i="65"/>
  <c r="N64" i="54"/>
  <c r="O64" i="54" s="1"/>
  <c r="J64" i="54"/>
  <c r="C64" i="57" s="1"/>
  <c r="E64" i="54"/>
  <c r="C1743" i="65"/>
  <c r="N63" i="54"/>
  <c r="O63" i="54" s="1"/>
  <c r="J63" i="54"/>
  <c r="C63" i="57" s="1"/>
  <c r="E63" i="54"/>
  <c r="C1742" i="65"/>
  <c r="N62" i="54"/>
  <c r="O62" i="54" s="1"/>
  <c r="J62" i="54"/>
  <c r="C62" i="57" s="1"/>
  <c r="E62" i="54"/>
  <c r="C1741" i="65"/>
  <c r="N61" i="54"/>
  <c r="O61" i="54" s="1"/>
  <c r="J61" i="54"/>
  <c r="C61" i="57" s="1"/>
  <c r="E61" i="54"/>
  <c r="C1740" i="65"/>
  <c r="N60" i="54"/>
  <c r="O60" i="54" s="1"/>
  <c r="J60" i="54"/>
  <c r="C60" i="57" s="1"/>
  <c r="E60" i="54"/>
  <c r="C1739" i="65"/>
  <c r="N59" i="54"/>
  <c r="O59" i="54" s="1"/>
  <c r="J59" i="54"/>
  <c r="C59" i="57" s="1"/>
  <c r="E59" i="54"/>
  <c r="C1738" i="65"/>
  <c r="N58" i="54"/>
  <c r="O58" i="54" s="1"/>
  <c r="J58" i="54"/>
  <c r="C58" i="57" s="1"/>
  <c r="E58" i="54"/>
  <c r="C1737" i="65"/>
  <c r="N57" i="54"/>
  <c r="O57" i="54" s="1"/>
  <c r="J57" i="54"/>
  <c r="C57" i="57" s="1"/>
  <c r="E57" i="54"/>
  <c r="C1736" i="65"/>
  <c r="N56" i="54"/>
  <c r="O56" i="54" s="1"/>
  <c r="J56" i="54"/>
  <c r="C56" i="57" s="1"/>
  <c r="E56" i="54"/>
  <c r="C1735" i="65"/>
  <c r="N55" i="54"/>
  <c r="O55" i="54" s="1"/>
  <c r="J55" i="54"/>
  <c r="C55" i="57" s="1"/>
  <c r="E55" i="54"/>
  <c r="C1734" i="65"/>
  <c r="N54" i="54"/>
  <c r="O54" i="54" s="1"/>
  <c r="J54" i="54"/>
  <c r="C54" i="57" s="1"/>
  <c r="E54" i="54"/>
  <c r="C1733" i="65"/>
  <c r="N53" i="54"/>
  <c r="O53" i="54" s="1"/>
  <c r="J53" i="54"/>
  <c r="C53" i="57" s="1"/>
  <c r="E53" i="54"/>
  <c r="C1732" i="65"/>
  <c r="N52" i="54"/>
  <c r="O52" i="54" s="1"/>
  <c r="J52" i="54"/>
  <c r="C52" i="57" s="1"/>
  <c r="E52" i="54"/>
  <c r="C1731" i="65"/>
  <c r="N51" i="54"/>
  <c r="O51" i="54" s="1"/>
  <c r="J51" i="54"/>
  <c r="C51" i="57" s="1"/>
  <c r="E51" i="54"/>
  <c r="C1730" i="65"/>
  <c r="N50" i="54"/>
  <c r="O50" i="54" s="1"/>
  <c r="J50" i="54"/>
  <c r="C50" i="57" s="1"/>
  <c r="E50" i="54"/>
  <c r="C1729" i="65"/>
  <c r="N49" i="54"/>
  <c r="O49" i="54" s="1"/>
  <c r="J49" i="54"/>
  <c r="C49" i="57" s="1"/>
  <c r="E49" i="54"/>
  <c r="C1728" i="65"/>
  <c r="N48" i="54"/>
  <c r="O48" i="54" s="1"/>
  <c r="J48" i="54"/>
  <c r="C48" i="57" s="1"/>
  <c r="E48" i="54"/>
  <c r="C1727" i="65"/>
  <c r="N47" i="54"/>
  <c r="O47" i="54" s="1"/>
  <c r="J47" i="54"/>
  <c r="C47" i="57" s="1"/>
  <c r="E47" i="54"/>
  <c r="C1726" i="65"/>
  <c r="N46" i="54"/>
  <c r="O46" i="54" s="1"/>
  <c r="J46" i="54"/>
  <c r="C46" i="57" s="1"/>
  <c r="E46" i="54"/>
  <c r="C1725" i="65"/>
  <c r="N45" i="54"/>
  <c r="O45" i="54" s="1"/>
  <c r="J45" i="54"/>
  <c r="C45" i="57" s="1"/>
  <c r="E45" i="54"/>
  <c r="C1724" i="65"/>
  <c r="N44" i="54"/>
  <c r="O44" i="54" s="1"/>
  <c r="J44" i="54"/>
  <c r="C44" i="57" s="1"/>
  <c r="E44" i="54"/>
  <c r="C1723" i="65"/>
  <c r="N43" i="54"/>
  <c r="O43" i="54" s="1"/>
  <c r="J43" i="54"/>
  <c r="C43" i="57" s="1"/>
  <c r="E43" i="54"/>
  <c r="C1722" i="65"/>
  <c r="N42" i="54"/>
  <c r="O42" i="54" s="1"/>
  <c r="J42" i="54"/>
  <c r="C42" i="57" s="1"/>
  <c r="E42" i="54"/>
  <c r="C1721" i="65"/>
  <c r="N41" i="54"/>
  <c r="O41" i="54" s="1"/>
  <c r="J41" i="54"/>
  <c r="C41" i="57" s="1"/>
  <c r="E41" i="54"/>
  <c r="C1720" i="65"/>
  <c r="N40" i="54"/>
  <c r="O40" i="54" s="1"/>
  <c r="J40" i="54"/>
  <c r="C40" i="57" s="1"/>
  <c r="E40" i="54"/>
  <c r="C1719" i="65"/>
  <c r="N39" i="54"/>
  <c r="O39" i="54" s="1"/>
  <c r="J39" i="54"/>
  <c r="C39" i="57" s="1"/>
  <c r="E39" i="54"/>
  <c r="C1718" i="65"/>
  <c r="N38" i="54"/>
  <c r="O38" i="54" s="1"/>
  <c r="J38" i="54"/>
  <c r="C38" i="57" s="1"/>
  <c r="E38" i="54"/>
  <c r="C1717" i="65"/>
  <c r="N37" i="54"/>
  <c r="O37" i="54" s="1"/>
  <c r="J37" i="54"/>
  <c r="C37" i="57" s="1"/>
  <c r="E37" i="54"/>
  <c r="C1716" i="65"/>
  <c r="N36" i="54"/>
  <c r="O36" i="54" s="1"/>
  <c r="J36" i="54"/>
  <c r="C36" i="57" s="1"/>
  <c r="E36" i="54"/>
  <c r="D36" i="54"/>
  <c r="N35" i="54"/>
  <c r="O35" i="54" s="1"/>
  <c r="J35" i="54"/>
  <c r="C35" i="57" s="1"/>
  <c r="E35" i="54"/>
  <c r="D35" i="54"/>
  <c r="N34" i="54"/>
  <c r="O34" i="54" s="1"/>
  <c r="J34" i="54"/>
  <c r="C34" i="57" s="1"/>
  <c r="E34" i="54"/>
  <c r="D34" i="54"/>
  <c r="N33" i="54"/>
  <c r="O33" i="54" s="1"/>
  <c r="J33" i="54"/>
  <c r="C33" i="57" s="1"/>
  <c r="E33" i="54"/>
  <c r="D33" i="54"/>
  <c r="N32" i="54"/>
  <c r="O32" i="54" s="1"/>
  <c r="J32" i="54"/>
  <c r="C32" i="57" s="1"/>
  <c r="E32" i="54"/>
  <c r="D32" i="54"/>
  <c r="N31" i="54"/>
  <c r="O31" i="54" s="1"/>
  <c r="J31" i="54"/>
  <c r="C31" i="57" s="1"/>
  <c r="E31" i="54"/>
  <c r="D31" i="54"/>
  <c r="N30" i="54"/>
  <c r="O30" i="54" s="1"/>
  <c r="J30" i="54"/>
  <c r="C30" i="57" s="1"/>
  <c r="E30" i="54"/>
  <c r="D30" i="54"/>
  <c r="N29" i="54"/>
  <c r="O29" i="54" s="1"/>
  <c r="J29" i="54"/>
  <c r="C29" i="57" s="1"/>
  <c r="E29" i="54"/>
  <c r="D29" i="54"/>
  <c r="N28" i="54"/>
  <c r="O28" i="54" s="1"/>
  <c r="J28" i="54"/>
  <c r="C28" i="57" s="1"/>
  <c r="E28" i="54"/>
  <c r="D28" i="54"/>
  <c r="N27" i="54"/>
  <c r="O27" i="54" s="1"/>
  <c r="J27" i="54"/>
  <c r="C27" i="57" s="1"/>
  <c r="E27" i="54"/>
  <c r="D27" i="54"/>
  <c r="N26" i="54"/>
  <c r="O26" i="54" s="1"/>
  <c r="J26" i="54"/>
  <c r="C26" i="57" s="1"/>
  <c r="E26" i="54"/>
  <c r="D26" i="54"/>
  <c r="N25" i="54"/>
  <c r="O25" i="54" s="1"/>
  <c r="J25" i="54"/>
  <c r="C25" i="57" s="1"/>
  <c r="E25" i="54"/>
  <c r="D25" i="54"/>
  <c r="N24" i="54"/>
  <c r="O24" i="54" s="1"/>
  <c r="J24" i="54"/>
  <c r="C24" i="57" s="1"/>
  <c r="E24" i="54"/>
  <c r="D24" i="54"/>
  <c r="N23" i="54"/>
  <c r="O23" i="54" s="1"/>
  <c r="J23" i="54"/>
  <c r="C23" i="57" s="1"/>
  <c r="E23" i="54"/>
  <c r="D23" i="54"/>
  <c r="N22" i="54"/>
  <c r="O22" i="54" s="1"/>
  <c r="J22" i="54"/>
  <c r="C22" i="57" s="1"/>
  <c r="E22" i="54"/>
  <c r="D22" i="54"/>
  <c r="N21" i="54"/>
  <c r="O21" i="54" s="1"/>
  <c r="J21" i="54"/>
  <c r="C21" i="57" s="1"/>
  <c r="E21" i="54"/>
  <c r="D21" i="54"/>
  <c r="N20" i="54"/>
  <c r="O20" i="54" s="1"/>
  <c r="J20" i="54"/>
  <c r="E20" i="54"/>
  <c r="D20" i="54"/>
  <c r="Y16" i="54"/>
  <c r="X16" i="54"/>
  <c r="W16" i="54"/>
  <c r="V16" i="54"/>
  <c r="Y15" i="54"/>
  <c r="X15" i="54"/>
  <c r="W15" i="54"/>
  <c r="V15" i="54"/>
  <c r="M4" i="54"/>
  <c r="I4" i="54"/>
  <c r="K4" i="54"/>
  <c r="R15" i="54"/>
  <c r="R16" i="54"/>
  <c r="AE15" i="54"/>
  <c r="AE16" i="54"/>
  <c r="J24" i="9"/>
  <c r="J20" i="9"/>
  <c r="D20" i="11" s="1"/>
  <c r="J21" i="9"/>
  <c r="D21" i="11" s="1"/>
  <c r="J22" i="9"/>
  <c r="J23" i="9"/>
  <c r="J25" i="9"/>
  <c r="J26" i="9"/>
  <c r="J27" i="9"/>
  <c r="J28" i="9"/>
  <c r="J29" i="9"/>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05" i="18"/>
  <c r="J105" i="18"/>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O218" i="71" s="1"/>
  <c r="D203" i="24"/>
  <c r="O203" i="71" s="1"/>
  <c r="D195" i="24"/>
  <c r="O195" i="71" s="1"/>
  <c r="D191" i="24"/>
  <c r="O191" i="71" s="1"/>
  <c r="E167" i="24"/>
  <c r="E163" i="24"/>
  <c r="E159" i="24"/>
  <c r="E155" i="24"/>
  <c r="E139" i="24"/>
  <c r="P139" i="24" s="1"/>
  <c r="E135" i="24"/>
  <c r="P135" i="24" s="1"/>
  <c r="D123" i="24"/>
  <c r="O123" i="71" s="1"/>
  <c r="E119" i="24"/>
  <c r="P119" i="24" s="1"/>
  <c r="D115" i="24"/>
  <c r="D113" i="24"/>
  <c r="E107" i="24"/>
  <c r="P107" i="24" s="1"/>
  <c r="E102" i="24"/>
  <c r="P102" i="24" s="1"/>
  <c r="E99" i="24"/>
  <c r="P99" i="24" s="1"/>
  <c r="E95" i="24"/>
  <c r="E92" i="24"/>
  <c r="D91" i="24"/>
  <c r="E83" i="24"/>
  <c r="D79" i="24"/>
  <c r="E67" i="24"/>
  <c r="D55" i="24"/>
  <c r="E53" i="24"/>
  <c r="D47"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832" i="65" s="1"/>
  <c r="A120" i="24"/>
  <c r="A831" i="65" s="1"/>
  <c r="A119" i="24"/>
  <c r="A830" i="65" s="1"/>
  <c r="A118" i="24"/>
  <c r="A829" i="65" s="1"/>
  <c r="A117" i="24"/>
  <c r="A828" i="65" s="1"/>
  <c r="A116" i="24"/>
  <c r="A827" i="65" s="1"/>
  <c r="A115" i="24"/>
  <c r="A826" i="65" s="1"/>
  <c r="A114" i="24"/>
  <c r="A825" i="65" s="1"/>
  <c r="A113" i="24"/>
  <c r="A824" i="65" s="1"/>
  <c r="A112" i="24"/>
  <c r="A823" i="65" s="1"/>
  <c r="A111" i="24"/>
  <c r="A822" i="65" s="1"/>
  <c r="A110" i="24"/>
  <c r="A821" i="65" s="1"/>
  <c r="A109" i="24"/>
  <c r="A820" i="65" s="1"/>
  <c r="A108" i="24"/>
  <c r="A819" i="65" s="1"/>
  <c r="A107" i="24"/>
  <c r="A818" i="65" s="1"/>
  <c r="A106" i="24"/>
  <c r="A817" i="65" s="1"/>
  <c r="A105" i="24"/>
  <c r="A816" i="65" s="1"/>
  <c r="A104" i="24"/>
  <c r="A815" i="65" s="1"/>
  <c r="A103" i="24"/>
  <c r="A814" i="65" s="1"/>
  <c r="A102" i="24"/>
  <c r="A813" i="65" s="1"/>
  <c r="A101" i="24"/>
  <c r="A812" i="65" s="1"/>
  <c r="A100" i="24"/>
  <c r="A811" i="65" s="1"/>
  <c r="A99" i="24"/>
  <c r="A810" i="65" s="1"/>
  <c r="A98" i="24"/>
  <c r="A809" i="65" s="1"/>
  <c r="A97" i="24"/>
  <c r="A808" i="65" s="1"/>
  <c r="A96" i="24"/>
  <c r="A807" i="65" s="1"/>
  <c r="A95" i="24"/>
  <c r="A806" i="65" s="1"/>
  <c r="A94" i="24"/>
  <c r="A805" i="65" s="1"/>
  <c r="A93" i="24"/>
  <c r="A804" i="65" s="1"/>
  <c r="A92" i="24"/>
  <c r="A803" i="65" s="1"/>
  <c r="A91" i="24"/>
  <c r="A802" i="65" s="1"/>
  <c r="A90" i="24"/>
  <c r="A801" i="65" s="1"/>
  <c r="A89" i="24"/>
  <c r="A800" i="65" s="1"/>
  <c r="A88" i="24"/>
  <c r="A799" i="65" s="1"/>
  <c r="A87" i="24"/>
  <c r="A798" i="65" s="1"/>
  <c r="A86" i="24"/>
  <c r="A797" i="65" s="1"/>
  <c r="A85" i="24"/>
  <c r="A796" i="65" s="1"/>
  <c r="A84" i="24"/>
  <c r="A795" i="65" s="1"/>
  <c r="A83" i="24"/>
  <c r="A794" i="65" s="1"/>
  <c r="A82" i="24"/>
  <c r="A793" i="65" s="1"/>
  <c r="A81" i="24"/>
  <c r="A792" i="65" s="1"/>
  <c r="A80" i="24"/>
  <c r="A791" i="65" s="1"/>
  <c r="A79" i="24"/>
  <c r="A790" i="65" s="1"/>
  <c r="A78" i="24"/>
  <c r="A789" i="65" s="1"/>
  <c r="A77" i="24"/>
  <c r="A788" i="65" s="1"/>
  <c r="A76" i="24"/>
  <c r="A787" i="65" s="1"/>
  <c r="A75" i="24"/>
  <c r="A786" i="65" s="1"/>
  <c r="A74" i="24"/>
  <c r="A785" i="65" s="1"/>
  <c r="A73" i="24"/>
  <c r="A784" i="65" s="1"/>
  <c r="A72" i="24"/>
  <c r="A783" i="65" s="1"/>
  <c r="A71" i="24"/>
  <c r="A782" i="65" s="1"/>
  <c r="A70" i="24"/>
  <c r="A781" i="65" s="1"/>
  <c r="A69" i="24"/>
  <c r="A780" i="65" s="1"/>
  <c r="A68" i="24"/>
  <c r="A779" i="65" s="1"/>
  <c r="A67" i="24"/>
  <c r="A778" i="65" s="1"/>
  <c r="A66" i="24"/>
  <c r="A777" i="65" s="1"/>
  <c r="A65" i="24"/>
  <c r="A776" i="65" s="1"/>
  <c r="A64" i="24"/>
  <c r="A775" i="65" s="1"/>
  <c r="A63" i="24"/>
  <c r="A774" i="65" s="1"/>
  <c r="A62" i="24"/>
  <c r="A773" i="65" s="1"/>
  <c r="A61" i="24"/>
  <c r="A772" i="65" s="1"/>
  <c r="A60" i="24"/>
  <c r="A771" i="65" s="1"/>
  <c r="A59" i="24"/>
  <c r="A770" i="65" s="1"/>
  <c r="A58" i="24"/>
  <c r="A769" i="65" s="1"/>
  <c r="A57" i="24"/>
  <c r="A768" i="65" s="1"/>
  <c r="A56" i="24"/>
  <c r="A767" i="65" s="1"/>
  <c r="A55" i="24"/>
  <c r="A766" i="65" s="1"/>
  <c r="A54" i="24"/>
  <c r="A765" i="65" s="1"/>
  <c r="A53" i="24"/>
  <c r="A764" i="65" s="1"/>
  <c r="A52" i="24"/>
  <c r="A763" i="65" s="1"/>
  <c r="A51" i="24"/>
  <c r="A762" i="65" s="1"/>
  <c r="A50" i="24"/>
  <c r="A761" i="65" s="1"/>
  <c r="A49" i="24"/>
  <c r="A760" i="65" s="1"/>
  <c r="A48" i="24"/>
  <c r="A759" i="65" s="1"/>
  <c r="A47" i="24"/>
  <c r="A758" i="65" s="1"/>
  <c r="A46" i="24"/>
  <c r="A757" i="65" s="1"/>
  <c r="A45" i="24"/>
  <c r="A756" i="65" s="1"/>
  <c r="A44" i="24"/>
  <c r="A755" i="65" s="1"/>
  <c r="A43" i="24"/>
  <c r="A754" i="65" s="1"/>
  <c r="A42" i="24"/>
  <c r="A753" i="65" s="1"/>
  <c r="A41" i="24"/>
  <c r="A752" i="65" s="1"/>
  <c r="A40" i="24"/>
  <c r="A751" i="65" s="1"/>
  <c r="A39" i="24"/>
  <c r="A750" i="65" s="1"/>
  <c r="A38" i="24"/>
  <c r="A749" i="65" s="1"/>
  <c r="A37" i="24"/>
  <c r="A748" i="65" s="1"/>
  <c r="A36" i="24"/>
  <c r="A747" i="65" s="1"/>
  <c r="A35" i="24"/>
  <c r="A746" i="65" s="1"/>
  <c r="A34" i="24"/>
  <c r="A745" i="65" s="1"/>
  <c r="A33" i="24"/>
  <c r="A744" i="65" s="1"/>
  <c r="A32" i="24"/>
  <c r="A743" i="65" s="1"/>
  <c r="A31" i="24"/>
  <c r="A742" i="65" s="1"/>
  <c r="A30" i="24"/>
  <c r="A741" i="65" s="1"/>
  <c r="A29" i="24"/>
  <c r="A740" i="65" s="1"/>
  <c r="A28" i="24"/>
  <c r="A739" i="65" s="1"/>
  <c r="A27" i="24"/>
  <c r="A738" i="65" s="1"/>
  <c r="A26" i="24"/>
  <c r="A737" i="65" s="1"/>
  <c r="A25" i="24"/>
  <c r="A736" i="65" s="1"/>
  <c r="A24" i="24"/>
  <c r="A735" i="65" s="1"/>
  <c r="A23" i="24"/>
  <c r="A734" i="65" s="1"/>
  <c r="A22" i="24"/>
  <c r="A733" i="65" s="1"/>
  <c r="A21" i="24"/>
  <c r="A732" i="65" s="1"/>
  <c r="A20" i="24"/>
  <c r="A731" i="65" s="1"/>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D137" i="24"/>
  <c r="O137" i="71" s="1"/>
  <c r="E141" i="24"/>
  <c r="P141" i="24" s="1"/>
  <c r="E149" i="24"/>
  <c r="E157" i="24"/>
  <c r="E168" i="24"/>
  <c r="E184" i="24"/>
  <c r="D157" i="24"/>
  <c r="O157" i="71" s="1"/>
  <c r="E212" i="24"/>
  <c r="D28" i="24"/>
  <c r="D164" i="24"/>
  <c r="O164" i="71" s="1"/>
  <c r="D216" i="24"/>
  <c r="O216" i="71" s="1"/>
  <c r="E52" i="24"/>
  <c r="D196" i="24"/>
  <c r="O196" i="71" s="1"/>
  <c r="E185" i="24"/>
  <c r="E37" i="24"/>
  <c r="D40" i="24"/>
  <c r="D64" i="24"/>
  <c r="E169" i="24"/>
  <c r="D172" i="24"/>
  <c r="O172" i="71" s="1"/>
  <c r="E200" i="24"/>
  <c r="E49" i="24"/>
  <c r="D60" i="24"/>
  <c r="E69" i="24"/>
  <c r="E129" i="24"/>
  <c r="P129" i="24" s="1"/>
  <c r="D180" i="24"/>
  <c r="O180" i="71" s="1"/>
  <c r="D76" i="24"/>
  <c r="E88" i="24"/>
  <c r="D93" i="24"/>
  <c r="D108" i="24"/>
  <c r="D124" i="24"/>
  <c r="O124" i="71" s="1"/>
  <c r="D129" i="24"/>
  <c r="O129" i="71" s="1"/>
  <c r="D133" i="24"/>
  <c r="O133" i="71" s="1"/>
  <c r="D153" i="24"/>
  <c r="O153" i="71" s="1"/>
  <c r="E161" i="24"/>
  <c r="E177" i="24"/>
  <c r="D190" i="24"/>
  <c r="O190" i="71" s="1"/>
  <c r="E193" i="24"/>
  <c r="E204" i="24"/>
  <c r="D77" i="24"/>
  <c r="E121" i="24"/>
  <c r="P121" i="24" s="1"/>
  <c r="D128" i="24"/>
  <c r="O128" i="71" s="1"/>
  <c r="D132" i="24"/>
  <c r="O132" i="71" s="1"/>
  <c r="E145" i="24"/>
  <c r="P145" i="24" s="1"/>
  <c r="E205" i="24"/>
  <c r="D24" i="24"/>
  <c r="D68" i="24"/>
  <c r="E77" i="24"/>
  <c r="D97" i="24"/>
  <c r="D105" i="24"/>
  <c r="D116" i="24"/>
  <c r="D140" i="24"/>
  <c r="O140" i="71" s="1"/>
  <c r="D149" i="24"/>
  <c r="O149" i="71" s="1"/>
  <c r="D184" i="24"/>
  <c r="O184" i="71" s="1"/>
  <c r="E101" i="24"/>
  <c r="P101" i="24" s="1"/>
  <c r="D106" i="24"/>
  <c r="D144" i="24"/>
  <c r="O144" i="71" s="1"/>
  <c r="D156" i="24"/>
  <c r="O156" i="71" s="1"/>
  <c r="D192" i="24"/>
  <c r="O192" i="71" s="1"/>
  <c r="E21" i="24"/>
  <c r="D31" i="24"/>
  <c r="D34" i="24"/>
  <c r="D36" i="24"/>
  <c r="D44" i="24"/>
  <c r="D56" i="24"/>
  <c r="D80" i="24"/>
  <c r="D84" i="24"/>
  <c r="D96" i="24"/>
  <c r="E104" i="24"/>
  <c r="P104" i="24" s="1"/>
  <c r="E113" i="24"/>
  <c r="P113" i="24" s="1"/>
  <c r="E144" i="24"/>
  <c r="P144" i="24" s="1"/>
  <c r="E156" i="24"/>
  <c r="D168" i="24"/>
  <c r="O168" i="71" s="1"/>
  <c r="E109" i="24"/>
  <c r="P109" i="24" s="1"/>
  <c r="D171" i="24"/>
  <c r="O171" i="71" s="1"/>
  <c r="D176" i="24"/>
  <c r="O176" i="71" s="1"/>
  <c r="E164" i="24"/>
  <c r="E172" i="24"/>
  <c r="E180" i="24"/>
  <c r="E188" i="24"/>
  <c r="E196" i="24"/>
  <c r="E208" i="24"/>
  <c r="E216" i="24"/>
  <c r="E220" i="24"/>
  <c r="E137" i="24"/>
  <c r="P137" i="24" s="1"/>
  <c r="E143" i="24"/>
  <c r="P143" i="24" s="1"/>
  <c r="E153" i="24"/>
  <c r="D200" i="24"/>
  <c r="O200" i="71" s="1"/>
  <c r="D204" i="24"/>
  <c r="O204" i="71" s="1"/>
  <c r="D212" i="24"/>
  <c r="O212" i="71" s="1"/>
  <c r="D25" i="24"/>
  <c r="D85" i="24"/>
  <c r="E108" i="24"/>
  <c r="P108" i="24" s="1"/>
  <c r="E112" i="24"/>
  <c r="P112" i="24" s="1"/>
  <c r="E136" i="24"/>
  <c r="P136" i="24" s="1"/>
  <c r="E140" i="24"/>
  <c r="P140" i="24" s="1"/>
  <c r="D160" i="24"/>
  <c r="O160" i="71" s="1"/>
  <c r="E160" i="24"/>
  <c r="D183" i="24"/>
  <c r="O183" i="71" s="1"/>
  <c r="D213" i="24"/>
  <c r="O213" i="71" s="1"/>
  <c r="E25" i="24"/>
  <c r="D49" i="24"/>
  <c r="E57" i="24"/>
  <c r="E76" i="24"/>
  <c r="D83" i="24"/>
  <c r="E85" i="24"/>
  <c r="E105" i="24"/>
  <c r="P105" i="24" s="1"/>
  <c r="E128" i="24"/>
  <c r="P128" i="24" s="1"/>
  <c r="E133" i="24"/>
  <c r="P133" i="24" s="1"/>
  <c r="E158" i="24"/>
  <c r="D165" i="24"/>
  <c r="O165" i="71" s="1"/>
  <c r="E165" i="24"/>
  <c r="D173" i="24"/>
  <c r="O173" i="71" s="1"/>
  <c r="E173" i="24"/>
  <c r="D181" i="24"/>
  <c r="O181" i="71" s="1"/>
  <c r="E181" i="24"/>
  <c r="D189" i="24"/>
  <c r="O189" i="71" s="1"/>
  <c r="E189" i="24"/>
  <c r="D197" i="24"/>
  <c r="O197" i="71" s="1"/>
  <c r="E197" i="24"/>
  <c r="D209" i="24"/>
  <c r="O209" i="71" s="1"/>
  <c r="E209" i="24"/>
  <c r="D217" i="24"/>
  <c r="O217" i="71" s="1"/>
  <c r="E217" i="24"/>
  <c r="D41" i="24"/>
  <c r="E43" i="24"/>
  <c r="D73" i="24"/>
  <c r="E100" i="24"/>
  <c r="P100" i="24" s="1"/>
  <c r="E125" i="24"/>
  <c r="P125" i="24" s="1"/>
  <c r="E148" i="24"/>
  <c r="P148" i="24" s="1"/>
  <c r="E152" i="24"/>
  <c r="E178" i="24"/>
  <c r="D178" i="24"/>
  <c r="O178" i="71" s="1"/>
  <c r="E206" i="24"/>
  <c r="BE27" i="26"/>
  <c r="AX27" i="26"/>
  <c r="BF75" i="26"/>
  <c r="BR75" i="26" s="1"/>
  <c r="E30" i="24"/>
  <c r="E41" i="24"/>
  <c r="D43" i="24"/>
  <c r="E62" i="24"/>
  <c r="D65" i="24"/>
  <c r="E73" i="24"/>
  <c r="D74" i="24"/>
  <c r="D92" i="24"/>
  <c r="E93" i="24"/>
  <c r="E98" i="24"/>
  <c r="P98" i="24" s="1"/>
  <c r="D100" i="24"/>
  <c r="E120" i="24"/>
  <c r="P120" i="24" s="1"/>
  <c r="D125" i="24"/>
  <c r="O125" i="71" s="1"/>
  <c r="D145" i="24"/>
  <c r="O145" i="71" s="1"/>
  <c r="D148" i="24"/>
  <c r="O148" i="71" s="1"/>
  <c r="E150" i="24"/>
  <c r="D152" i="24"/>
  <c r="O152" i="71" s="1"/>
  <c r="D21" i="24"/>
  <c r="E26" i="24"/>
  <c r="D29" i="24"/>
  <c r="E34" i="24"/>
  <c r="D37" i="24"/>
  <c r="E42" i="24"/>
  <c r="D53" i="24"/>
  <c r="D61" i="24"/>
  <c r="E66" i="24"/>
  <c r="D69" i="24"/>
  <c r="E80" i="24"/>
  <c r="D82" i="24"/>
  <c r="E86" i="24"/>
  <c r="D88" i="24"/>
  <c r="D101" i="24"/>
  <c r="E111" i="24"/>
  <c r="P111" i="24" s="1"/>
  <c r="D121" i="24"/>
  <c r="E132" i="24"/>
  <c r="P132" i="24" s="1"/>
  <c r="D135" i="24"/>
  <c r="O135" i="71" s="1"/>
  <c r="D141" i="24"/>
  <c r="O141" i="71" s="1"/>
  <c r="D161" i="24"/>
  <c r="O161" i="71" s="1"/>
  <c r="D169" i="24"/>
  <c r="O169" i="71" s="1"/>
  <c r="E174" i="24"/>
  <c r="D177" i="24"/>
  <c r="O177" i="71" s="1"/>
  <c r="D185" i="24"/>
  <c r="O185" i="71" s="1"/>
  <c r="D193" i="24"/>
  <c r="O193" i="71" s="1"/>
  <c r="D201" i="24"/>
  <c r="O201" i="71" s="1"/>
  <c r="E201" i="24"/>
  <c r="D205" i="24"/>
  <c r="O205" i="71" s="1"/>
  <c r="E218" i="24"/>
  <c r="BA22" i="26"/>
  <c r="BF22" i="26"/>
  <c r="F38" i="26"/>
  <c r="BE46" i="26"/>
  <c r="BF70" i="26"/>
  <c r="BR70" i="26" s="1"/>
  <c r="BE70" i="26"/>
  <c r="AK78" i="26"/>
  <c r="BH86" i="26"/>
  <c r="AX86" i="26"/>
  <c r="BE110" i="26"/>
  <c r="BH110" i="26"/>
  <c r="AX110" i="26"/>
  <c r="F110" i="26"/>
  <c r="BA118" i="26"/>
  <c r="BG118" i="26"/>
  <c r="AX118" i="26"/>
  <c r="BF118" i="26"/>
  <c r="BR118" i="26" s="1"/>
  <c r="BH134" i="26"/>
  <c r="AX134" i="26"/>
  <c r="BF134" i="26"/>
  <c r="BR134" i="26" s="1"/>
  <c r="BG142" i="26"/>
  <c r="BF142" i="26"/>
  <c r="BR142" i="26" s="1"/>
  <c r="F142" i="26"/>
  <c r="N150" i="26"/>
  <c r="J57" i="26"/>
  <c r="J105" i="26"/>
  <c r="N22" i="26"/>
  <c r="N118"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F73" i="26"/>
  <c r="BA77" i="26"/>
  <c r="BF77" i="26"/>
  <c r="BR77" i="26" s="1"/>
  <c r="AX81" i="26"/>
  <c r="BF85" i="26"/>
  <c r="BR85" i="26" s="1"/>
  <c r="AX89" i="26"/>
  <c r="BA93" i="26"/>
  <c r="BH93" i="26"/>
  <c r="F93" i="26"/>
  <c r="BF97" i="26"/>
  <c r="BR97" i="26" s="1"/>
  <c r="F97" i="26"/>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E38" i="26"/>
  <c r="P38" i="26" s="1"/>
  <c r="I38" i="26" s="1"/>
  <c r="BA44" i="26"/>
  <c r="BF44" i="26"/>
  <c r="BR44" i="26" s="1"/>
  <c r="BD44" i="26"/>
  <c r="BH68" i="26"/>
  <c r="AX68" i="26"/>
  <c r="BF68" i="26"/>
  <c r="D69" i="26"/>
  <c r="BH76" i="26"/>
  <c r="BE76" i="26"/>
  <c r="F84" i="26"/>
  <c r="BD84" i="26"/>
  <c r="AX92" i="26"/>
  <c r="BF92" i="26"/>
  <c r="BR92" i="26" s="1"/>
  <c r="BG92" i="26"/>
  <c r="BF100" i="26"/>
  <c r="BR100" i="26" s="1"/>
  <c r="BE100" i="26"/>
  <c r="AK100" i="26"/>
  <c r="F108" i="26"/>
  <c r="BE108" i="26"/>
  <c r="AX116" i="26"/>
  <c r="BH116" i="26"/>
  <c r="F116" i="26"/>
  <c r="BA116" i="26"/>
  <c r="AX124" i="26"/>
  <c r="BF124" i="26"/>
  <c r="BR124" i="26" s="1"/>
  <c r="BE124" i="26"/>
  <c r="BF132" i="26"/>
  <c r="BR132" i="26" s="1"/>
  <c r="BA132" i="26"/>
  <c r="BD132" i="26"/>
  <c r="N60" i="26"/>
  <c r="N92" i="26"/>
  <c r="N108" i="26"/>
  <c r="H6" i="24"/>
  <c r="N105" i="21"/>
  <c r="O105" i="21" s="1"/>
  <c r="C107" i="22"/>
  <c r="C105" i="22"/>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G20" i="20"/>
  <c r="I20" i="20" s="1"/>
  <c r="D5" i="20"/>
  <c r="C5" i="20"/>
  <c r="F20" i="19"/>
  <c r="H20" i="19" s="1"/>
  <c r="D5" i="19"/>
  <c r="C5" i="19"/>
  <c r="E124" i="19" s="1"/>
  <c r="A105" i="18"/>
  <c r="A221" i="18"/>
  <c r="A217" i="18"/>
  <c r="A237" i="18"/>
  <c r="A213" i="18"/>
  <c r="A205" i="18"/>
  <c r="A137" i="18"/>
  <c r="A133" i="18"/>
  <c r="A129" i="18"/>
  <c r="A245" i="18"/>
  <c r="A201" i="18"/>
  <c r="A209" i="18"/>
  <c r="A241" i="18"/>
  <c r="A233" i="18"/>
  <c r="A229" i="18"/>
  <c r="A225" i="18"/>
  <c r="A197" i="18"/>
  <c r="A193" i="18"/>
  <c r="A189" i="18"/>
  <c r="A185" i="18"/>
  <c r="A181" i="18"/>
  <c r="A177" i="18"/>
  <c r="A173" i="18"/>
  <c r="A169" i="18"/>
  <c r="A165" i="18"/>
  <c r="A161" i="18"/>
  <c r="A157" i="18"/>
  <c r="A153" i="18"/>
  <c r="A149" i="18"/>
  <c r="A145" i="18"/>
  <c r="A141" i="18"/>
  <c r="A125" i="18"/>
  <c r="A121" i="18"/>
  <c r="A117" i="18"/>
  <c r="A113" i="18"/>
  <c r="A109" i="18"/>
  <c r="A101" i="18"/>
  <c r="A97" i="18"/>
  <c r="A93" i="18"/>
  <c r="A89" i="18"/>
  <c r="A85" i="18"/>
  <c r="A81" i="18"/>
  <c r="A77" i="18"/>
  <c r="A73" i="18"/>
  <c r="A69" i="18"/>
  <c r="A65" i="18"/>
  <c r="A61" i="18"/>
  <c r="A57" i="18"/>
  <c r="A53" i="18"/>
  <c r="A49" i="18"/>
  <c r="A45" i="18"/>
  <c r="A41" i="18"/>
  <c r="A37" i="18"/>
  <c r="A33" i="18"/>
  <c r="A29" i="18"/>
  <c r="A25" i="18"/>
  <c r="A21" i="18"/>
  <c r="A104" i="18"/>
  <c r="A220" i="18"/>
  <c r="A216" i="18"/>
  <c r="A236" i="18"/>
  <c r="A212" i="18"/>
  <c r="A204" i="18"/>
  <c r="A136" i="18"/>
  <c r="A132" i="18"/>
  <c r="A128" i="18"/>
  <c r="A244" i="18"/>
  <c r="A200" i="18"/>
  <c r="A208" i="18"/>
  <c r="A240" i="18"/>
  <c r="A232" i="18"/>
  <c r="A228" i="18"/>
  <c r="A224" i="18"/>
  <c r="A196" i="18"/>
  <c r="A192" i="18"/>
  <c r="A188" i="18"/>
  <c r="A184" i="18"/>
  <c r="A180" i="18"/>
  <c r="A176" i="18"/>
  <c r="A172" i="18"/>
  <c r="A168" i="18"/>
  <c r="A164" i="18"/>
  <c r="A160" i="18"/>
  <c r="A156" i="18"/>
  <c r="A152" i="18"/>
  <c r="A148" i="18"/>
  <c r="A144" i="18"/>
  <c r="A140" i="18"/>
  <c r="A124" i="18"/>
  <c r="A120" i="18"/>
  <c r="A116" i="18"/>
  <c r="A112" i="18"/>
  <c r="A108" i="18"/>
  <c r="A100" i="18"/>
  <c r="A96" i="18"/>
  <c r="A92" i="18"/>
  <c r="A88" i="18"/>
  <c r="A84" i="18"/>
  <c r="A80" i="18"/>
  <c r="A76" i="18"/>
  <c r="A72" i="18"/>
  <c r="A68" i="18"/>
  <c r="A64" i="18"/>
  <c r="A60" i="18"/>
  <c r="A56" i="18"/>
  <c r="A52" i="18"/>
  <c r="A48" i="18"/>
  <c r="A44" i="18"/>
  <c r="A40" i="18"/>
  <c r="A36" i="18"/>
  <c r="A32" i="18"/>
  <c r="A28" i="18"/>
  <c r="A24" i="18"/>
  <c r="A20" i="18"/>
  <c r="BB164" i="16"/>
  <c r="BB163" i="16"/>
  <c r="BB162" i="16"/>
  <c r="BB161" i="16"/>
  <c r="N44" i="16"/>
  <c r="N40" i="16"/>
  <c r="N28" i="16"/>
  <c r="N20" i="16"/>
  <c r="J44" i="16"/>
  <c r="C44" i="17" s="1"/>
  <c r="J28" i="16"/>
  <c r="C28" i="17" s="1"/>
  <c r="J24" i="16"/>
  <c r="C24" i="17" s="1"/>
  <c r="J20" i="16"/>
  <c r="C20" i="17" s="1"/>
  <c r="E44" i="16"/>
  <c r="I44" i="16" s="1"/>
  <c r="D44" i="16"/>
  <c r="C724" i="65" s="1"/>
  <c r="E40" i="16"/>
  <c r="D40" i="16"/>
  <c r="C720" i="65" s="1"/>
  <c r="E36" i="16"/>
  <c r="D36" i="16"/>
  <c r="C716" i="65" s="1"/>
  <c r="E32" i="16"/>
  <c r="D32" i="16"/>
  <c r="C712" i="65" s="1"/>
  <c r="E28" i="16"/>
  <c r="P28" i="16" s="1"/>
  <c r="I28" i="16" s="1"/>
  <c r="O28" i="17" s="1"/>
  <c r="E24" i="16"/>
  <c r="P24" i="16" s="1"/>
  <c r="I24" i="16" s="1"/>
  <c r="O24" i="17" s="1"/>
  <c r="D24" i="16"/>
  <c r="C704" i="65" s="1"/>
  <c r="E20" i="16"/>
  <c r="P20" i="16" s="1"/>
  <c r="I20" i="16" s="1"/>
  <c r="O20" i="17" s="1"/>
  <c r="D20" i="16"/>
  <c r="C700"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A16" i="14"/>
  <c r="W16" i="14"/>
  <c r="A21" i="14"/>
  <c r="Z16" i="14"/>
  <c r="Y16" i="14"/>
  <c r="V16" i="14"/>
  <c r="U15" i="14"/>
  <c r="A20" i="14"/>
  <c r="AE18" i="14"/>
  <c r="AD18" i="14"/>
  <c r="AC18" i="14"/>
  <c r="AB18" i="14"/>
  <c r="AA18" i="14"/>
  <c r="Z18" i="14"/>
  <c r="Y18" i="14"/>
  <c r="X18" i="14"/>
  <c r="W18" i="14"/>
  <c r="V18" i="14"/>
  <c r="U18" i="14"/>
  <c r="T18" i="14"/>
  <c r="A17" i="14"/>
  <c r="AB16" i="14"/>
  <c r="X16" i="14"/>
  <c r="T16" i="14"/>
  <c r="AB15" i="14"/>
  <c r="Z15" i="14"/>
  <c r="Y15" i="14"/>
  <c r="X15" i="14"/>
  <c r="V15" i="14"/>
  <c r="T15" i="14"/>
  <c r="R15"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P30" i="11" s="1"/>
  <c r="E28" i="9"/>
  <c r="E27" i="9"/>
  <c r="E26" i="9"/>
  <c r="E25" i="9"/>
  <c r="E24" i="9"/>
  <c r="E23" i="9"/>
  <c r="P24" i="11" s="1"/>
  <c r="E22" i="9"/>
  <c r="E21" i="9"/>
  <c r="E20" i="9"/>
  <c r="I20" i="9" s="1"/>
  <c r="F20" i="13"/>
  <c r="D5" i="13"/>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17" i="9"/>
  <c r="AF15" i="12"/>
  <c r="AF16" i="12"/>
  <c r="AF124" i="18"/>
  <c r="BH53" i="26"/>
  <c r="BA110" i="26"/>
  <c r="BG100" i="26"/>
  <c r="AX100" i="26"/>
  <c r="BH124" i="26"/>
  <c r="I26" i="9"/>
  <c r="P27" i="11" s="1"/>
  <c r="G18" i="9"/>
  <c r="P26" i="11"/>
  <c r="P25" i="11"/>
  <c r="Z16" i="24"/>
  <c r="G18" i="24"/>
  <c r="AF16" i="24"/>
  <c r="R15" i="16"/>
  <c r="K4" i="16"/>
  <c r="G18" i="16"/>
  <c r="J25" i="18"/>
  <c r="J65" i="18"/>
  <c r="J93" i="18"/>
  <c r="J145" i="18"/>
  <c r="J241" i="18"/>
  <c r="N92" i="18"/>
  <c r="N24" i="18"/>
  <c r="N64" i="18"/>
  <c r="N144" i="18"/>
  <c r="N240" i="18"/>
  <c r="P237" i="18"/>
  <c r="P24" i="18"/>
  <c r="P52" i="18"/>
  <c r="P64" i="18"/>
  <c r="P76" i="18"/>
  <c r="P92" i="18"/>
  <c r="P100" i="18"/>
  <c r="P124" i="18"/>
  <c r="P144" i="18"/>
  <c r="P160" i="18"/>
  <c r="P172" i="18"/>
  <c r="P184" i="18"/>
  <c r="P228" i="18"/>
  <c r="P240" i="18"/>
  <c r="P208" i="18"/>
  <c r="P236" i="18"/>
  <c r="P25" i="18"/>
  <c r="P53" i="18"/>
  <c r="P65" i="18"/>
  <c r="P77" i="18"/>
  <c r="P93" i="18"/>
  <c r="P101" i="18"/>
  <c r="P125" i="18"/>
  <c r="P145" i="18"/>
  <c r="P185" i="18"/>
  <c r="P229" i="18"/>
  <c r="P241" i="18"/>
  <c r="P213" i="18"/>
  <c r="J52" i="18"/>
  <c r="J124" i="18"/>
  <c r="J172" i="18"/>
  <c r="J228" i="18"/>
  <c r="J236" i="18"/>
  <c r="J53" i="18"/>
  <c r="J125" i="18"/>
  <c r="J173" i="18"/>
  <c r="J229" i="18"/>
  <c r="J237" i="18"/>
  <c r="N52" i="18"/>
  <c r="N124" i="18"/>
  <c r="N172" i="18"/>
  <c r="N228" i="18"/>
  <c r="N236" i="18"/>
  <c r="N101" i="18"/>
  <c r="N185" i="18"/>
  <c r="P20" i="18"/>
  <c r="P40" i="18"/>
  <c r="P48" i="18"/>
  <c r="P88" i="18"/>
  <c r="P108" i="18"/>
  <c r="P120" i="18"/>
  <c r="P140" i="18"/>
  <c r="P156" i="18"/>
  <c r="P168" i="18"/>
  <c r="P188" i="18"/>
  <c r="P224" i="18"/>
  <c r="P244" i="18"/>
  <c r="P136" i="18"/>
  <c r="P212" i="18"/>
  <c r="P220" i="18"/>
  <c r="P21" i="18"/>
  <c r="P41" i="18"/>
  <c r="P49" i="18"/>
  <c r="P89" i="18"/>
  <c r="P109" i="18"/>
  <c r="P121" i="18"/>
  <c r="P141" i="18"/>
  <c r="P157" i="18"/>
  <c r="P169" i="18"/>
  <c r="P189" i="18"/>
  <c r="P225" i="18"/>
  <c r="P245" i="18"/>
  <c r="P137" i="18"/>
  <c r="J24" i="18"/>
  <c r="J64" i="18"/>
  <c r="J92" i="18"/>
  <c r="J144" i="18"/>
  <c r="J240" i="18"/>
  <c r="N113" i="18"/>
  <c r="N193" i="18"/>
  <c r="P221" i="18"/>
  <c r="J100" i="18"/>
  <c r="J160" i="18"/>
  <c r="J184" i="18"/>
  <c r="J208" i="18"/>
  <c r="J101" i="18"/>
  <c r="J161" i="18"/>
  <c r="J185" i="18"/>
  <c r="J209" i="18"/>
  <c r="N100" i="18"/>
  <c r="N160" i="18"/>
  <c r="N184" i="18"/>
  <c r="N208" i="18"/>
  <c r="N161" i="18"/>
  <c r="N209" i="18"/>
  <c r="J76" i="18"/>
  <c r="J77" i="18"/>
  <c r="N76" i="18"/>
  <c r="N81" i="18"/>
  <c r="N129" i="18"/>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E26" i="21"/>
  <c r="P26" i="21" s="1"/>
  <c r="E39" i="21"/>
  <c r="P39" i="21" s="1"/>
  <c r="E42" i="21"/>
  <c r="P42" i="21" s="1"/>
  <c r="D45" i="21"/>
  <c r="E52" i="21"/>
  <c r="P52" i="21" s="1"/>
  <c r="E54" i="21"/>
  <c r="P54" i="21" s="1"/>
  <c r="E61" i="21"/>
  <c r="P61" i="21" s="1"/>
  <c r="E69" i="21"/>
  <c r="P69" i="21" s="1"/>
  <c r="D103" i="21"/>
  <c r="E45" i="21"/>
  <c r="P45" i="21" s="1"/>
  <c r="D97" i="21"/>
  <c r="D74" i="21"/>
  <c r="D26" i="21"/>
  <c r="D54" i="21"/>
  <c r="E92" i="21"/>
  <c r="P92" i="21" s="1"/>
  <c r="D95" i="21"/>
  <c r="D39" i="21"/>
  <c r="D78" i="21"/>
  <c r="D91" i="21"/>
  <c r="D42" i="21"/>
  <c r="D69" i="21"/>
  <c r="D96" i="21"/>
  <c r="E20" i="21"/>
  <c r="P20" i="21" s="1"/>
  <c r="D52" i="21"/>
  <c r="E91" i="21"/>
  <c r="P91" i="21" s="1"/>
  <c r="E95" i="21"/>
  <c r="P95" i="21" s="1"/>
  <c r="E96" i="21"/>
  <c r="P96" i="21" s="1"/>
  <c r="E103" i="21"/>
  <c r="P103" i="21" s="1"/>
  <c r="C115" i="22"/>
  <c r="C126" i="22"/>
  <c r="E65" i="21"/>
  <c r="P65" i="21" s="1"/>
  <c r="D90" i="21"/>
  <c r="D101" i="21"/>
  <c r="C137" i="22"/>
  <c r="D23" i="21"/>
  <c r="D33" i="21"/>
  <c r="E44" i="21"/>
  <c r="P44" i="21" s="1"/>
  <c r="D49" i="21"/>
  <c r="D58" i="21"/>
  <c r="D65" i="21"/>
  <c r="D89" i="21"/>
  <c r="D98" i="21"/>
  <c r="E23" i="21"/>
  <c r="P23" i="21" s="1"/>
  <c r="E33" i="21"/>
  <c r="P33" i="21" s="1"/>
  <c r="E49" i="21"/>
  <c r="P49" i="21" s="1"/>
  <c r="E58" i="21"/>
  <c r="P58" i="21" s="1"/>
  <c r="D61" i="21"/>
  <c r="E82" i="21"/>
  <c r="P82" i="21" s="1"/>
  <c r="E85" i="21"/>
  <c r="P85" i="21" s="1"/>
  <c r="E98" i="21"/>
  <c r="P98" i="21" s="1"/>
  <c r="E104" i="21"/>
  <c r="P104" i="21" s="1"/>
  <c r="C150" i="22"/>
  <c r="C125" i="22"/>
  <c r="C133" i="22"/>
  <c r="N91" i="21"/>
  <c r="O91" i="21" s="1"/>
  <c r="N95" i="21"/>
  <c r="O95" i="21" s="1"/>
  <c r="N96" i="21"/>
  <c r="O96" i="21" s="1"/>
  <c r="C103" i="22"/>
  <c r="M4" i="14"/>
  <c r="H8" i="2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K4" i="24"/>
  <c r="R16" i="24"/>
  <c r="R15" i="24"/>
  <c r="BG108" i="26"/>
  <c r="AK69" i="26"/>
  <c r="AK53" i="26"/>
  <c r="BA68" i="26"/>
  <c r="BE68" i="26"/>
  <c r="M4" i="24"/>
  <c r="I4" i="24"/>
  <c r="N61" i="18"/>
  <c r="N177" i="18"/>
  <c r="C21" i="22"/>
  <c r="N21" i="21"/>
  <c r="O21" i="21" s="1"/>
  <c r="D21" i="21"/>
  <c r="C27" i="22"/>
  <c r="N27" i="21"/>
  <c r="O27" i="21" s="1"/>
  <c r="D27" i="21"/>
  <c r="C29" i="22"/>
  <c r="N29" i="21"/>
  <c r="O29" i="21" s="1"/>
  <c r="N31" i="21"/>
  <c r="O31" i="21" s="1"/>
  <c r="C31" i="22"/>
  <c r="E31" i="21"/>
  <c r="P31" i="21" s="1"/>
  <c r="C35" i="22"/>
  <c r="N35" i="21"/>
  <c r="O35" i="21" s="1"/>
  <c r="N37" i="21"/>
  <c r="O37" i="21" s="1"/>
  <c r="C37" i="22"/>
  <c r="E37" i="21"/>
  <c r="P37" i="21" s="1"/>
  <c r="C40" i="22"/>
  <c r="N40" i="21"/>
  <c r="O40" i="21" s="1"/>
  <c r="D40" i="21"/>
  <c r="C46" i="22"/>
  <c r="N46" i="21"/>
  <c r="O46" i="21" s="1"/>
  <c r="D46" i="21"/>
  <c r="C48" i="22"/>
  <c r="N48" i="21"/>
  <c r="O48" i="21" s="1"/>
  <c r="N50" i="21"/>
  <c r="O50" i="21" s="1"/>
  <c r="C50" i="22"/>
  <c r="E50" i="21"/>
  <c r="P50" i="21" s="1"/>
  <c r="C53" i="22"/>
  <c r="N53" i="21"/>
  <c r="O53" i="21" s="1"/>
  <c r="D53" i="21"/>
  <c r="N56" i="21"/>
  <c r="O56" i="21" s="1"/>
  <c r="C56" i="22"/>
  <c r="E56" i="21"/>
  <c r="P56" i="21" s="1"/>
  <c r="C59" i="22"/>
  <c r="N59" i="21"/>
  <c r="O59" i="21" s="1"/>
  <c r="D59" i="21"/>
  <c r="C60" i="22"/>
  <c r="N60" i="21"/>
  <c r="O60" i="21" s="1"/>
  <c r="N63" i="21"/>
  <c r="O63" i="21" s="1"/>
  <c r="C63" i="22"/>
  <c r="E63" i="21"/>
  <c r="P63" i="21" s="1"/>
  <c r="C66" i="22"/>
  <c r="N66" i="21"/>
  <c r="O66" i="21" s="1"/>
  <c r="D66" i="21"/>
  <c r="C68" i="22"/>
  <c r="N68" i="21"/>
  <c r="O68" i="21" s="1"/>
  <c r="N70" i="21"/>
  <c r="O70" i="21" s="1"/>
  <c r="C70" i="22"/>
  <c r="E70" i="21"/>
  <c r="P70" i="21" s="1"/>
  <c r="C72" i="22"/>
  <c r="N72" i="21"/>
  <c r="O72" i="21" s="1"/>
  <c r="D72" i="21"/>
  <c r="C73" i="22"/>
  <c r="N73" i="21"/>
  <c r="O73" i="21" s="1"/>
  <c r="N76" i="21"/>
  <c r="O76" i="21" s="1"/>
  <c r="C76" i="22"/>
  <c r="E76" i="21"/>
  <c r="P76" i="21" s="1"/>
  <c r="C79" i="22"/>
  <c r="N79" i="21"/>
  <c r="O79" i="21" s="1"/>
  <c r="D79" i="21"/>
  <c r="C81" i="22"/>
  <c r="N81" i="21"/>
  <c r="O81" i="21" s="1"/>
  <c r="N84" i="21"/>
  <c r="O84" i="21" s="1"/>
  <c r="C84" i="22"/>
  <c r="E84" i="21"/>
  <c r="P84" i="21" s="1"/>
  <c r="C86" i="22"/>
  <c r="N86" i="21"/>
  <c r="O86" i="21" s="1"/>
  <c r="D86" i="21"/>
  <c r="C88" i="22"/>
  <c r="N88" i="21"/>
  <c r="O88" i="21" s="1"/>
  <c r="N94" i="21"/>
  <c r="O94" i="21" s="1"/>
  <c r="C94" i="22"/>
  <c r="E94" i="21"/>
  <c r="P94" i="21" s="1"/>
  <c r="C102" i="22"/>
  <c r="N102" i="21"/>
  <c r="O102" i="21" s="1"/>
  <c r="E102" i="21"/>
  <c r="P102" i="21" s="1"/>
  <c r="J28" i="18"/>
  <c r="J36" i="18"/>
  <c r="J56" i="18"/>
  <c r="J72" i="18"/>
  <c r="J80" i="18"/>
  <c r="J84" i="18"/>
  <c r="J112" i="18"/>
  <c r="J148" i="18"/>
  <c r="J180" i="18"/>
  <c r="J192" i="18"/>
  <c r="J232" i="18"/>
  <c r="J128" i="18"/>
  <c r="J104" i="18"/>
  <c r="J29" i="18"/>
  <c r="J37" i="18"/>
  <c r="J57" i="18"/>
  <c r="J73" i="18"/>
  <c r="J81" i="18"/>
  <c r="J85" i="18"/>
  <c r="J113" i="18"/>
  <c r="J149" i="18"/>
  <c r="J181" i="18"/>
  <c r="J193" i="18"/>
  <c r="J233" i="18"/>
  <c r="J129" i="18"/>
  <c r="N28" i="18"/>
  <c r="N36" i="18"/>
  <c r="N56" i="18"/>
  <c r="N72" i="18"/>
  <c r="N80" i="18"/>
  <c r="N84" i="18"/>
  <c r="N112" i="18"/>
  <c r="N148" i="18"/>
  <c r="N180" i="18"/>
  <c r="N192" i="18"/>
  <c r="N232" i="18"/>
  <c r="N128" i="18"/>
  <c r="N25" i="18"/>
  <c r="N37" i="18"/>
  <c r="N45" i="18"/>
  <c r="N65" i="18"/>
  <c r="N73" i="18"/>
  <c r="N93" i="18"/>
  <c r="N117" i="18"/>
  <c r="N145" i="18"/>
  <c r="N165" i="18"/>
  <c r="N197" i="18"/>
  <c r="N241" i="18"/>
  <c r="N133"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32" i="18"/>
  <c r="P44" i="18"/>
  <c r="P68" i="18"/>
  <c r="P96" i="18"/>
  <c r="P116" i="18"/>
  <c r="P152" i="18"/>
  <c r="P164" i="18"/>
  <c r="P176" i="18"/>
  <c r="P196" i="18"/>
  <c r="P200" i="18"/>
  <c r="P132" i="18"/>
  <c r="P204" i="18"/>
  <c r="P216" i="18"/>
  <c r="P33" i="18"/>
  <c r="P45" i="18"/>
  <c r="P97" i="18"/>
  <c r="P117" i="18"/>
  <c r="P165" i="18"/>
  <c r="P197" i="18"/>
  <c r="P201" i="18"/>
  <c r="P133" i="18"/>
  <c r="P205" i="18"/>
  <c r="P217" i="18"/>
  <c r="J32" i="18"/>
  <c r="J44" i="18"/>
  <c r="J60" i="18"/>
  <c r="J68" i="18"/>
  <c r="J96" i="18"/>
  <c r="J116" i="18"/>
  <c r="J152" i="18"/>
  <c r="J164" i="18"/>
  <c r="J176" i="18"/>
  <c r="J196" i="18"/>
  <c r="J200" i="18"/>
  <c r="J132" i="18"/>
  <c r="J204" i="18"/>
  <c r="J216" i="18"/>
  <c r="J33" i="18"/>
  <c r="J45" i="18"/>
  <c r="J61" i="18"/>
  <c r="J69" i="18"/>
  <c r="J97" i="18"/>
  <c r="J117" i="18"/>
  <c r="J153" i="18"/>
  <c r="J165" i="18"/>
  <c r="J177" i="18"/>
  <c r="J197" i="18"/>
  <c r="J201" i="18"/>
  <c r="J133" i="18"/>
  <c r="J205" i="18"/>
  <c r="J217" i="18"/>
  <c r="N32" i="18"/>
  <c r="N44" i="18"/>
  <c r="N60" i="18"/>
  <c r="N68" i="18"/>
  <c r="N96" i="18"/>
  <c r="N116" i="18"/>
  <c r="N152" i="18"/>
  <c r="N164" i="18"/>
  <c r="N176" i="18"/>
  <c r="N196" i="18"/>
  <c r="N200" i="18"/>
  <c r="N132" i="18"/>
  <c r="N204" i="18"/>
  <c r="N216" i="18"/>
  <c r="N29" i="18"/>
  <c r="N53" i="18"/>
  <c r="N125" i="18"/>
  <c r="N149" i="18"/>
  <c r="N173" i="18"/>
  <c r="N181" i="18"/>
  <c r="N229" i="18"/>
  <c r="N201" i="18"/>
  <c r="N205" i="18"/>
  <c r="N237" i="18"/>
  <c r="N22" i="21"/>
  <c r="O22" i="21" s="1"/>
  <c r="C22" i="22"/>
  <c r="E22" i="21"/>
  <c r="P22" i="21" s="1"/>
  <c r="C24" i="22"/>
  <c r="N24" i="21"/>
  <c r="O24" i="21" s="1"/>
  <c r="D24" i="21"/>
  <c r="C25" i="22"/>
  <c r="N25" i="21"/>
  <c r="O25" i="21" s="1"/>
  <c r="N28" i="21"/>
  <c r="O28" i="21" s="1"/>
  <c r="C28" i="22"/>
  <c r="E28" i="21"/>
  <c r="P28" i="21" s="1"/>
  <c r="E29" i="21"/>
  <c r="P29" i="21" s="1"/>
  <c r="C30" i="22"/>
  <c r="N30" i="21"/>
  <c r="O30" i="21" s="1"/>
  <c r="D30" i="21"/>
  <c r="C32" i="22"/>
  <c r="N32" i="21"/>
  <c r="O32" i="21" s="1"/>
  <c r="N34" i="21"/>
  <c r="O34" i="21" s="1"/>
  <c r="C34" i="22"/>
  <c r="E34" i="21"/>
  <c r="P34" i="21" s="1"/>
  <c r="E35" i="21"/>
  <c r="P35" i="21" s="1"/>
  <c r="C36" i="22"/>
  <c r="N36" i="21"/>
  <c r="O36" i="21" s="1"/>
  <c r="D36" i="21"/>
  <c r="C38" i="22"/>
  <c r="N38" i="21"/>
  <c r="O38" i="21" s="1"/>
  <c r="N41" i="21"/>
  <c r="O41" i="21" s="1"/>
  <c r="C41" i="22"/>
  <c r="E41" i="21"/>
  <c r="P41" i="21" s="1"/>
  <c r="C43" i="22"/>
  <c r="N43" i="21"/>
  <c r="O43" i="21" s="1"/>
  <c r="D43" i="21"/>
  <c r="C44" i="22"/>
  <c r="N44" i="21"/>
  <c r="O44" i="21" s="1"/>
  <c r="N47" i="21"/>
  <c r="O47" i="21" s="1"/>
  <c r="C47" i="22"/>
  <c r="E47" i="21"/>
  <c r="P47" i="21" s="1"/>
  <c r="E48" i="21"/>
  <c r="P48" i="21" s="1"/>
  <c r="C51" i="22"/>
  <c r="N51" i="21"/>
  <c r="O51" i="21" s="1"/>
  <c r="C55" i="22"/>
  <c r="N55" i="21"/>
  <c r="O55" i="21" s="1"/>
  <c r="D55" i="21"/>
  <c r="C57" i="22"/>
  <c r="N57" i="21"/>
  <c r="O57" i="21" s="1"/>
  <c r="E60" i="21"/>
  <c r="P60" i="21" s="1"/>
  <c r="C62" i="22"/>
  <c r="N62" i="21"/>
  <c r="O62" i="21" s="1"/>
  <c r="D62" i="21"/>
  <c r="C64" i="22"/>
  <c r="N64" i="21"/>
  <c r="O64" i="21" s="1"/>
  <c r="N67" i="21"/>
  <c r="O67" i="21" s="1"/>
  <c r="C67" i="22"/>
  <c r="E67" i="21"/>
  <c r="P67" i="21" s="1"/>
  <c r="E68" i="21"/>
  <c r="P68" i="21" s="1"/>
  <c r="C71" i="22"/>
  <c r="N71" i="21"/>
  <c r="O71" i="21" s="1"/>
  <c r="E73" i="21"/>
  <c r="P73" i="21" s="1"/>
  <c r="C75" i="22"/>
  <c r="N75" i="21"/>
  <c r="O75" i="21" s="1"/>
  <c r="D75" i="21"/>
  <c r="C77" i="22"/>
  <c r="N77" i="21"/>
  <c r="O77" i="21" s="1"/>
  <c r="N80" i="21"/>
  <c r="O80" i="21" s="1"/>
  <c r="C80" i="22"/>
  <c r="E80" i="21"/>
  <c r="P80" i="21" s="1"/>
  <c r="E81" i="21"/>
  <c r="P81" i="21" s="1"/>
  <c r="C83" i="22"/>
  <c r="N83" i="21"/>
  <c r="O83" i="21" s="1"/>
  <c r="D83" i="21"/>
  <c r="C85" i="22"/>
  <c r="N85" i="21"/>
  <c r="O85" i="21" s="1"/>
  <c r="N87" i="21"/>
  <c r="O87" i="21" s="1"/>
  <c r="C87" i="22"/>
  <c r="E87" i="21"/>
  <c r="P87" i="21" s="1"/>
  <c r="E88" i="21"/>
  <c r="P88" i="21" s="1"/>
  <c r="C100" i="22"/>
  <c r="N100" i="21"/>
  <c r="O100" i="21" s="1"/>
  <c r="E100" i="21"/>
  <c r="P100" i="21" s="1"/>
  <c r="D100" i="21"/>
  <c r="C112" i="22"/>
  <c r="P36" i="18"/>
  <c r="P72" i="18"/>
  <c r="P80" i="18"/>
  <c r="P84" i="18"/>
  <c r="P112" i="18"/>
  <c r="P148" i="18"/>
  <c r="P180" i="18"/>
  <c r="P192" i="18"/>
  <c r="P232" i="18"/>
  <c r="P128" i="18"/>
  <c r="P104" i="18"/>
  <c r="N21" i="18"/>
  <c r="P29" i="18"/>
  <c r="P37" i="18"/>
  <c r="N41" i="18"/>
  <c r="N49" i="18"/>
  <c r="P57" i="18"/>
  <c r="P73" i="18"/>
  <c r="P81" i="18"/>
  <c r="P85" i="18"/>
  <c r="N89" i="18"/>
  <c r="N109" i="18"/>
  <c r="P113" i="18"/>
  <c r="N121" i="18"/>
  <c r="N141" i="18"/>
  <c r="P149" i="18"/>
  <c r="N157" i="18"/>
  <c r="N169" i="18"/>
  <c r="N189" i="18"/>
  <c r="P193" i="18"/>
  <c r="N225" i="18"/>
  <c r="P233" i="18"/>
  <c r="N245" i="18"/>
  <c r="P129" i="18"/>
  <c r="N137" i="18"/>
  <c r="N213" i="18"/>
  <c r="N221" i="18"/>
  <c r="P105" i="18"/>
  <c r="J20" i="18"/>
  <c r="C20" i="19" s="1"/>
  <c r="J40" i="18"/>
  <c r="J48" i="18"/>
  <c r="J88" i="18"/>
  <c r="J108" i="18"/>
  <c r="J120" i="18"/>
  <c r="J140" i="18"/>
  <c r="J156" i="18"/>
  <c r="J168" i="18"/>
  <c r="J188" i="18"/>
  <c r="J224" i="18"/>
  <c r="J244" i="18"/>
  <c r="J136" i="18"/>
  <c r="J212" i="18"/>
  <c r="J220" i="18"/>
  <c r="J21" i="18"/>
  <c r="J41" i="18"/>
  <c r="J49" i="18"/>
  <c r="J89" i="18"/>
  <c r="J109" i="18"/>
  <c r="J121" i="18"/>
  <c r="J141" i="18"/>
  <c r="J157" i="18"/>
  <c r="J169" i="18"/>
  <c r="J189" i="18"/>
  <c r="J225" i="18"/>
  <c r="J245" i="18"/>
  <c r="J137" i="18"/>
  <c r="J213" i="18"/>
  <c r="J221" i="18"/>
  <c r="N40" i="18"/>
  <c r="N48" i="18"/>
  <c r="N88" i="18"/>
  <c r="N108" i="18"/>
  <c r="N120" i="18"/>
  <c r="N140" i="18"/>
  <c r="N156" i="18"/>
  <c r="N168" i="18"/>
  <c r="N188" i="18"/>
  <c r="N224" i="18"/>
  <c r="N244" i="18"/>
  <c r="N136" i="18"/>
  <c r="N212" i="18"/>
  <c r="N220" i="18"/>
  <c r="N104" i="18"/>
  <c r="N33" i="18"/>
  <c r="N57" i="18"/>
  <c r="N69" i="18"/>
  <c r="N77" i="18"/>
  <c r="N85" i="18"/>
  <c r="N97" i="18"/>
  <c r="N153" i="18"/>
  <c r="N233" i="18"/>
  <c r="N217"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C90" i="22"/>
  <c r="E90" i="21"/>
  <c r="P90" i="21" s="1"/>
  <c r="C93" i="22"/>
  <c r="N93" i="21"/>
  <c r="O93" i="21" s="1"/>
  <c r="E93" i="21"/>
  <c r="P93" i="21" s="1"/>
  <c r="D93" i="21"/>
  <c r="C99" i="22"/>
  <c r="N99" i="21"/>
  <c r="O99" i="21" s="1"/>
  <c r="E99" i="21"/>
  <c r="P99" i="21" s="1"/>
  <c r="D99" i="2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U16" i="14"/>
  <c r="K4" i="14"/>
  <c r="S15" i="14"/>
  <c r="W15" i="14"/>
  <c r="AA15" i="14"/>
  <c r="R16" i="14"/>
  <c r="G18" i="14"/>
  <c r="S16" i="14"/>
  <c r="I4" i="14"/>
  <c r="AL162" i="16"/>
  <c r="AP162" i="16"/>
  <c r="BM162" i="16" s="1"/>
  <c r="AT162" i="16"/>
  <c r="Q16" i="16"/>
  <c r="Q15" i="16"/>
  <c r="AF15" i="16"/>
  <c r="AF16" i="16"/>
  <c r="M4" i="16"/>
  <c r="AM162" i="16"/>
  <c r="AM161" i="16"/>
  <c r="AM163" i="16"/>
  <c r="C42" i="13"/>
  <c r="K4" i="9"/>
  <c r="M4" i="9"/>
  <c r="I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29" i="5"/>
  <c r="A26" i="5"/>
  <c r="A25" i="5"/>
  <c r="A24" i="5"/>
  <c r="A33" i="5"/>
  <c r="A32" i="5"/>
  <c r="A34" i="5"/>
  <c r="A31" i="5"/>
  <c r="A23" i="5"/>
  <c r="A22" i="5"/>
  <c r="A21" i="5"/>
  <c r="A20" i="5"/>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M4" i="18"/>
  <c r="AF16" i="21"/>
  <c r="AF15" i="21"/>
  <c r="R13" i="21"/>
  <c r="M4" i="21"/>
  <c r="R15" i="21"/>
  <c r="R16" i="21"/>
  <c r="T12" i="21"/>
  <c r="Q12" i="21"/>
  <c r="U15" i="21"/>
  <c r="U11" i="21"/>
  <c r="R11" i="21"/>
  <c r="Q16" i="18"/>
  <c r="K4" i="18"/>
  <c r="I4" i="18"/>
  <c r="K4" i="21"/>
  <c r="I4" i="21"/>
  <c r="I6" i="21"/>
  <c r="H6" i="21"/>
  <c r="R12" i="21"/>
  <c r="T16" i="21"/>
  <c r="T13" i="21"/>
  <c r="S11" i="21"/>
  <c r="S15" i="21"/>
  <c r="AF16" i="14"/>
  <c r="AF15" i="14"/>
  <c r="N4" i="12"/>
  <c r="L4" i="12"/>
  <c r="J4" i="12"/>
  <c r="G18" i="5"/>
  <c r="H80" i="63"/>
  <c r="H25" i="63"/>
  <c r="H53" i="63"/>
  <c r="H77" i="63"/>
  <c r="H21" i="63"/>
  <c r="H45" i="63"/>
  <c r="H69" i="63"/>
  <c r="H78" i="63"/>
  <c r="N4" i="5"/>
  <c r="L4" i="5"/>
  <c r="I10" i="5"/>
  <c r="J4"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6" i="62"/>
  <c r="AE18" i="16"/>
  <c r="AE16" i="16"/>
  <c r="AE15" i="16"/>
  <c r="AA12" i="21"/>
  <c r="AA16" i="21"/>
  <c r="AA15" i="21"/>
  <c r="AA13" i="21"/>
  <c r="AA11" i="21"/>
  <c r="X11" i="21"/>
  <c r="X16" i="21"/>
  <c r="X15" i="21"/>
  <c r="AB12" i="21"/>
  <c r="AB13" i="21"/>
  <c r="W11" i="21"/>
  <c r="W15" i="21"/>
  <c r="W16" i="21"/>
  <c r="W12" i="21"/>
  <c r="W13" i="21"/>
  <c r="Y16" i="21"/>
  <c r="Y12" i="21"/>
  <c r="Z12" i="21"/>
  <c r="AE18" i="24"/>
  <c r="AE15" i="24"/>
  <c r="AE16" i="24"/>
  <c r="AE15" i="5"/>
  <c r="AF16" i="5"/>
  <c r="AE16" i="5"/>
  <c r="AE18" i="21"/>
  <c r="AE16" i="21"/>
  <c r="AE15" i="21"/>
  <c r="AF15" i="5"/>
  <c r="BQ17" i="14"/>
  <c r="G17" i="22"/>
  <c r="C7" i="22"/>
  <c r="G17" i="10"/>
  <c r="Q103" i="40" a="1"/>
  <c r="F102" i="40" a="1"/>
  <c r="J102" i="40" a="1"/>
  <c r="N103" i="40" a="1"/>
  <c r="O91" i="40" a="1"/>
  <c r="P103" i="40" a="1"/>
  <c r="N91" i="40" a="1"/>
  <c r="M98" i="40" a="1"/>
  <c r="K100" i="40" a="1"/>
  <c r="J103" i="40" a="1"/>
  <c r="K64" i="40" a="1"/>
  <c r="O103" i="40" a="1"/>
  <c r="N99" i="40" a="1"/>
  <c r="J91" i="40" a="1"/>
  <c r="N96" i="40" a="1"/>
  <c r="N101" i="40" a="1"/>
  <c r="K103" i="40" a="1"/>
  <c r="I102" i="40" a="1"/>
  <c r="N92" i="40" a="1"/>
  <c r="Q98" i="40" a="1"/>
  <c r="K104" i="40" a="1"/>
  <c r="K93" i="40" a="1"/>
  <c r="N64" i="40" a="1"/>
  <c r="P105" i="40" a="1"/>
  <c r="J99" i="40" a="1"/>
  <c r="J97" i="40" a="1"/>
  <c r="O106" i="40" a="1"/>
  <c r="L92" i="40" a="1"/>
  <c r="J96" i="40" a="1"/>
  <c r="Q91" i="40" a="1"/>
  <c r="M96" i="40" a="1"/>
  <c r="P101" i="40" a="1"/>
  <c r="M102" i="40" a="1"/>
  <c r="M107" i="40" a="1"/>
  <c r="Q105" i="40" a="1"/>
  <c r="P106" i="40" a="1"/>
  <c r="L91" i="40" a="1"/>
  <c r="Q101" i="40" a="1"/>
  <c r="K91" i="40" a="1"/>
  <c r="Q64" i="40" a="1"/>
  <c r="F104" i="40" a="1"/>
  <c r="F64" i="40" a="1"/>
  <c r="I64" i="40" a="1"/>
  <c r="L102" i="40" a="1"/>
  <c r="G103" i="40" a="1"/>
  <c r="G106" i="40" a="1"/>
  <c r="G91" i="40" a="1"/>
  <c r="H104" i="40" a="1"/>
  <c r="J106" i="40" a="1"/>
  <c r="M95" i="40" a="1"/>
  <c r="J95" i="40" a="1"/>
  <c r="O105" i="40" a="1"/>
  <c r="J64" i="40" a="1"/>
  <c r="N93" i="40" a="1"/>
  <c r="F56" i="40" a="1"/>
  <c r="N107" i="40" a="1"/>
  <c r="H103" i="40" a="1"/>
  <c r="F106" i="40" a="1"/>
  <c r="M104" i="40" a="1"/>
  <c r="K102" i="40" a="1"/>
  <c r="H106" i="40" a="1"/>
  <c r="M99" i="40" a="1"/>
  <c r="H102" i="40" a="1"/>
  <c r="J92" i="40" a="1"/>
  <c r="N106" i="40" a="1"/>
  <c r="M97" i="40" a="1"/>
  <c r="G105" i="40" a="1"/>
  <c r="O64" i="40" a="1"/>
  <c r="K94" i="40" a="1"/>
  <c r="O101" i="40" a="1"/>
  <c r="I107" i="40" a="1"/>
  <c r="L90" i="40" a="1"/>
  <c r="I106" i="40" a="1"/>
  <c r="G60" i="40" a="1"/>
  <c r="F105" i="40" a="1"/>
  <c r="G102" i="40" a="1"/>
  <c r="M105" i="40" a="1"/>
  <c r="K98" i="40" a="1"/>
  <c r="G101" i="40" a="1"/>
  <c r="K97" i="40" a="1"/>
  <c r="F100" i="40" a="1"/>
  <c r="G98" i="40" a="1"/>
  <c r="H101" i="40" a="1"/>
  <c r="L95" i="40" a="1"/>
  <c r="O104" i="40" a="1"/>
  <c r="L93" i="40" a="1"/>
  <c r="H107" i="40" a="1"/>
  <c r="L105" i="40" a="1"/>
  <c r="K96" i="40" a="1"/>
  <c r="Q104" i="40" a="1"/>
  <c r="H91" i="40" a="1"/>
  <c r="J107" i="40" a="1"/>
  <c r="F91" i="40" a="1"/>
  <c r="O102" i="40" a="1"/>
  <c r="G22" i="40" a="1"/>
  <c r="L99" i="40" a="1"/>
  <c r="Q107" i="40" a="1"/>
  <c r="M64" i="40" a="1"/>
  <c r="M92" i="40" a="1"/>
  <c r="P64" i="40" a="1"/>
  <c r="G107" i="40" a="1"/>
  <c r="K99" i="40" a="1"/>
  <c r="L103" i="40" a="1"/>
  <c r="P102" i="40" a="1"/>
  <c r="L107" i="40" a="1"/>
  <c r="P107" i="40" a="1"/>
  <c r="F107" i="40" a="1"/>
  <c r="G21" i="40" a="1"/>
  <c r="M93" i="40" a="1"/>
  <c r="N98" i="40" a="1"/>
  <c r="K106" i="40" a="1"/>
  <c r="L100" i="40" a="1"/>
  <c r="J100" i="40" a="1"/>
  <c r="M106" i="40" a="1"/>
  <c r="J105" i="40" a="1"/>
  <c r="M103" i="40" a="1"/>
  <c r="L104" i="40" a="1"/>
  <c r="H98" i="40" a="1"/>
  <c r="F97" i="40" a="1"/>
  <c r="L106" i="40" a="1"/>
  <c r="P98" i="40" a="1"/>
  <c r="G104" i="40" a="1"/>
  <c r="N94" i="40" a="1"/>
  <c r="N104" i="40" a="1"/>
  <c r="F101" i="40" a="1"/>
  <c r="H105" i="40" a="1"/>
  <c r="I101" i="40" a="1"/>
  <c r="L94" i="40" a="1"/>
  <c r="L101" i="40" a="1"/>
  <c r="O107" i="40" a="1"/>
  <c r="G64" i="40" a="1"/>
  <c r="L98" i="40" a="1"/>
  <c r="N102" i="40" a="1"/>
  <c r="L97" i="40" a="1"/>
  <c r="K95" i="40" a="1"/>
  <c r="P91" i="40" a="1"/>
  <c r="J104" i="40" a="1"/>
  <c r="K107" i="40" a="1"/>
  <c r="F96" i="40" a="1"/>
  <c r="M94" i="40" a="1"/>
  <c r="M101" i="40" a="1"/>
  <c r="F103" i="40" a="1"/>
  <c r="J98" i="40" a="1"/>
  <c r="M100" i="40" a="1"/>
  <c r="O98" i="40" a="1"/>
  <c r="L64" i="40" a="1"/>
  <c r="I98" i="40" a="1"/>
  <c r="P104" i="40" a="1"/>
  <c r="M91" i="40" a="1"/>
  <c r="L96" i="40" a="1"/>
  <c r="N105" i="40" a="1"/>
  <c r="G44" i="40" a="1"/>
  <c r="Q106" i="40" a="1"/>
  <c r="N100" i="40" a="1"/>
  <c r="N97" i="40" a="1"/>
  <c r="N95" i="40" a="1"/>
  <c r="K101" i="40" a="1"/>
  <c r="J94" i="40" a="1"/>
  <c r="Q102" i="40" a="1"/>
  <c r="I103" i="40" a="1"/>
  <c r="K105" i="40" a="1"/>
  <c r="J93" i="40" a="1"/>
  <c r="K92" i="40" a="1"/>
  <c r="I105" i="40" a="1"/>
  <c r="F98" i="40" a="1"/>
  <c r="I32" i="40" a="1"/>
  <c r="H64" i="40" a="1"/>
  <c r="J101" i="40" a="1"/>
  <c r="I91" i="40" a="1"/>
  <c r="I104" i="40" a="1"/>
  <c r="C1699" i="65" l="1"/>
  <c r="J20" i="57"/>
  <c r="C1701" i="65"/>
  <c r="J22" i="57"/>
  <c r="C1703" i="65"/>
  <c r="J24" i="57"/>
  <c r="C1705" i="65"/>
  <c r="J26" i="57"/>
  <c r="V26" i="57" s="1"/>
  <c r="C1707" i="65"/>
  <c r="J28" i="57"/>
  <c r="C1709" i="65"/>
  <c r="J30" i="57"/>
  <c r="C1711" i="65"/>
  <c r="J32" i="57"/>
  <c r="C1713" i="65"/>
  <c r="J34" i="57"/>
  <c r="C1715" i="65"/>
  <c r="J36" i="57"/>
  <c r="C1700" i="65"/>
  <c r="J21" i="57"/>
  <c r="C1702" i="65"/>
  <c r="J23" i="57"/>
  <c r="C1704" i="65"/>
  <c r="J25" i="57"/>
  <c r="C1706" i="65"/>
  <c r="J27" i="57"/>
  <c r="C1708" i="65"/>
  <c r="J29" i="57"/>
  <c r="C1710" i="65"/>
  <c r="J31" i="57"/>
  <c r="C1712" i="65"/>
  <c r="J33" i="57"/>
  <c r="V33" i="57" s="1"/>
  <c r="C1714" i="65"/>
  <c r="J35" i="57"/>
  <c r="E192" i="27"/>
  <c r="J192" i="27" s="1"/>
  <c r="E200" i="27"/>
  <c r="E208" i="27"/>
  <c r="E216" i="27"/>
  <c r="E224" i="27"/>
  <c r="E232" i="27"/>
  <c r="J232" i="27" s="1"/>
  <c r="E240" i="27"/>
  <c r="E248" i="27"/>
  <c r="E256" i="27"/>
  <c r="E193" i="27"/>
  <c r="J193" i="27" s="1"/>
  <c r="E201" i="27"/>
  <c r="E209" i="27"/>
  <c r="E217" i="27"/>
  <c r="E225" i="27"/>
  <c r="E233" i="27"/>
  <c r="J233" i="27" s="1"/>
  <c r="E241" i="27"/>
  <c r="E249" i="27"/>
  <c r="E257" i="27"/>
  <c r="E234" i="27"/>
  <c r="J234" i="27" s="1"/>
  <c r="E250" i="27"/>
  <c r="E199" i="27"/>
  <c r="E231" i="27"/>
  <c r="J231" i="27" s="1"/>
  <c r="E194" i="27"/>
  <c r="J194" i="27" s="1"/>
  <c r="E202" i="27"/>
  <c r="E210" i="27"/>
  <c r="E218" i="27"/>
  <c r="E226" i="27"/>
  <c r="E242" i="27"/>
  <c r="E258" i="27"/>
  <c r="E215" i="27"/>
  <c r="E247" i="27"/>
  <c r="E195" i="27"/>
  <c r="J195" i="27" s="1"/>
  <c r="E203" i="27"/>
  <c r="E211" i="27"/>
  <c r="E219" i="27"/>
  <c r="E227" i="27"/>
  <c r="E235" i="27"/>
  <c r="J235" i="27" s="1"/>
  <c r="E243" i="27"/>
  <c r="E251" i="27"/>
  <c r="E259" i="27"/>
  <c r="J259" i="27" s="1"/>
  <c r="E206" i="27"/>
  <c r="E222" i="27"/>
  <c r="E238" i="27"/>
  <c r="J238" i="27" s="1"/>
  <c r="E254" i="27"/>
  <c r="E207" i="27"/>
  <c r="E223" i="27"/>
  <c r="E255" i="27"/>
  <c r="E196" i="27"/>
  <c r="E204" i="27"/>
  <c r="E212" i="27"/>
  <c r="E220" i="27"/>
  <c r="E228" i="27"/>
  <c r="E236" i="27"/>
  <c r="J236" i="27" s="1"/>
  <c r="E244" i="27"/>
  <c r="E252" i="27"/>
  <c r="E190" i="27"/>
  <c r="J190" i="27" s="1"/>
  <c r="E198" i="27"/>
  <c r="E214" i="27"/>
  <c r="E246" i="27"/>
  <c r="E197" i="27"/>
  <c r="E205" i="27"/>
  <c r="E213" i="27"/>
  <c r="E221" i="27"/>
  <c r="E229" i="27"/>
  <c r="J229" i="27" s="1"/>
  <c r="E237" i="27"/>
  <c r="J237" i="27" s="1"/>
  <c r="E245" i="27"/>
  <c r="E253" i="27"/>
  <c r="E191" i="27"/>
  <c r="J191" i="27" s="1"/>
  <c r="E230" i="27"/>
  <c r="E239" i="27"/>
  <c r="P107" i="40"/>
  <c r="J107" i="40"/>
  <c r="K107" i="40"/>
  <c r="Q107" i="40"/>
  <c r="F107" i="40"/>
  <c r="L107" i="40"/>
  <c r="G107" i="40"/>
  <c r="M107" i="40"/>
  <c r="H107" i="40"/>
  <c r="N107" i="40"/>
  <c r="I107" i="40"/>
  <c r="O107" i="40"/>
  <c r="F106" i="40"/>
  <c r="F64" i="40"/>
  <c r="J64" i="40"/>
  <c r="K64" i="40"/>
  <c r="G64" i="40"/>
  <c r="Q64" i="40"/>
  <c r="L64" i="40"/>
  <c r="H64" i="40"/>
  <c r="M64" i="40"/>
  <c r="P64" i="40"/>
  <c r="N64" i="40"/>
  <c r="I64" i="40"/>
  <c r="O64" i="40"/>
  <c r="G60" i="40"/>
  <c r="G22" i="40"/>
  <c r="O66" i="24"/>
  <c r="P66" i="24"/>
  <c r="O61" i="71"/>
  <c r="C772" i="65"/>
  <c r="P30" i="24"/>
  <c r="O30" i="24"/>
  <c r="O43" i="24"/>
  <c r="P43" i="24"/>
  <c r="O49" i="71"/>
  <c r="C760" i="65"/>
  <c r="O80" i="71"/>
  <c r="C791" i="65"/>
  <c r="O108" i="71"/>
  <c r="C819" i="65"/>
  <c r="O64" i="71"/>
  <c r="C775" i="65"/>
  <c r="O47" i="71"/>
  <c r="C758" i="65"/>
  <c r="O113" i="71"/>
  <c r="C824" i="65"/>
  <c r="O84" i="71"/>
  <c r="C795" i="65"/>
  <c r="P53" i="24"/>
  <c r="O53" i="24"/>
  <c r="O42" i="24"/>
  <c r="P42" i="24"/>
  <c r="O100" i="71"/>
  <c r="C811" i="65"/>
  <c r="O44" i="71"/>
  <c r="C755" i="65"/>
  <c r="O77" i="71"/>
  <c r="C788" i="65"/>
  <c r="O88" i="24"/>
  <c r="P88" i="24"/>
  <c r="P37" i="24"/>
  <c r="O37" i="24"/>
  <c r="O55" i="71"/>
  <c r="C766" i="65"/>
  <c r="P41" i="24"/>
  <c r="O41" i="24"/>
  <c r="O41" i="71"/>
  <c r="C752" i="65"/>
  <c r="O121" i="71"/>
  <c r="C832" i="65"/>
  <c r="O37" i="71"/>
  <c r="C748" i="65"/>
  <c r="O36" i="71"/>
  <c r="C747" i="65"/>
  <c r="O116" i="71"/>
  <c r="C827" i="65"/>
  <c r="O76" i="71"/>
  <c r="C787" i="65"/>
  <c r="P67" i="24"/>
  <c r="O67" i="24"/>
  <c r="O57" i="24"/>
  <c r="P57" i="24"/>
  <c r="O56" i="71"/>
  <c r="C767" i="65"/>
  <c r="P34" i="24"/>
  <c r="O34" i="24"/>
  <c r="O93" i="24"/>
  <c r="P93" i="24"/>
  <c r="O34" i="71"/>
  <c r="C745" i="65"/>
  <c r="O105" i="71"/>
  <c r="C816" i="65"/>
  <c r="O79" i="71"/>
  <c r="C790" i="65"/>
  <c r="O25" i="71"/>
  <c r="C736" i="65"/>
  <c r="O101" i="71"/>
  <c r="C812" i="65"/>
  <c r="O29" i="71"/>
  <c r="C740" i="65"/>
  <c r="O92" i="71"/>
  <c r="C803" i="65"/>
  <c r="O31" i="71"/>
  <c r="C742" i="65"/>
  <c r="O97" i="71"/>
  <c r="C808" i="65"/>
  <c r="O52" i="24"/>
  <c r="P52" i="24"/>
  <c r="P20" i="24"/>
  <c r="O20" i="24"/>
  <c r="P83" i="24"/>
  <c r="O83" i="24"/>
  <c r="O40" i="71"/>
  <c r="C751" i="65"/>
  <c r="O88" i="71"/>
  <c r="C799" i="65"/>
  <c r="P26" i="24"/>
  <c r="O26" i="24"/>
  <c r="O74" i="71"/>
  <c r="C785" i="65"/>
  <c r="P21" i="24"/>
  <c r="O21" i="24"/>
  <c r="O77" i="24"/>
  <c r="P77" i="24"/>
  <c r="P69" i="24"/>
  <c r="O69" i="24"/>
  <c r="O91" i="71"/>
  <c r="C802" i="65"/>
  <c r="P86" i="24"/>
  <c r="O86" i="24"/>
  <c r="O21" i="71"/>
  <c r="C732" i="65"/>
  <c r="O73" i="24"/>
  <c r="P73" i="24"/>
  <c r="O68" i="71"/>
  <c r="C779" i="65"/>
  <c r="O60" i="71"/>
  <c r="C771" i="65"/>
  <c r="P92" i="24"/>
  <c r="O92" i="24"/>
  <c r="O53" i="71"/>
  <c r="C764" i="65"/>
  <c r="O82" i="71"/>
  <c r="C793" i="65"/>
  <c r="O65" i="71"/>
  <c r="C776" i="65"/>
  <c r="P85" i="24"/>
  <c r="O85" i="24"/>
  <c r="O24" i="71"/>
  <c r="C735" i="65"/>
  <c r="P49" i="24"/>
  <c r="O49" i="24"/>
  <c r="O28" i="71"/>
  <c r="C739" i="65"/>
  <c r="P95" i="24"/>
  <c r="O95" i="24"/>
  <c r="P80" i="24"/>
  <c r="O80" i="24"/>
  <c r="O62" i="24"/>
  <c r="P62" i="24"/>
  <c r="O83" i="71"/>
  <c r="C794" i="65"/>
  <c r="O73" i="71"/>
  <c r="C784" i="65"/>
  <c r="P25" i="24"/>
  <c r="O25" i="24"/>
  <c r="O93" i="71"/>
  <c r="C804" i="65"/>
  <c r="O115" i="71"/>
  <c r="C826" i="65"/>
  <c r="G14" i="40"/>
  <c r="O69" i="71"/>
  <c r="C780" i="65"/>
  <c r="O43" i="71"/>
  <c r="C754" i="65"/>
  <c r="P76" i="24"/>
  <c r="O76" i="24"/>
  <c r="O85" i="71"/>
  <c r="C796" i="65"/>
  <c r="O96" i="71"/>
  <c r="C807" i="65"/>
  <c r="O106" i="71"/>
  <c r="C817" i="65"/>
  <c r="E27" i="25"/>
  <c r="E39" i="25"/>
  <c r="E28" i="25"/>
  <c r="E40" i="25"/>
  <c r="E29" i="25"/>
  <c r="E30" i="25"/>
  <c r="E32" i="25"/>
  <c r="E22" i="25"/>
  <c r="E23" i="25"/>
  <c r="E35" i="25"/>
  <c r="E31" i="25"/>
  <c r="J31" i="25" s="1"/>
  <c r="E21" i="25"/>
  <c r="J21" i="25" s="1"/>
  <c r="E33" i="25"/>
  <c r="E24" i="25"/>
  <c r="E36" i="25"/>
  <c r="E25" i="25"/>
  <c r="E37" i="25"/>
  <c r="E26" i="25"/>
  <c r="E38" i="25"/>
  <c r="E34" i="25"/>
  <c r="J34" i="25" s="1"/>
  <c r="F56" i="40"/>
  <c r="F14" i="40"/>
  <c r="F225" i="58"/>
  <c r="O225" i="58" s="1"/>
  <c r="F227" i="58"/>
  <c r="O227" i="58" s="1"/>
  <c r="F229" i="58"/>
  <c r="O229" i="58" s="1"/>
  <c r="F261" i="58"/>
  <c r="O261" i="58" s="1"/>
  <c r="F263" i="58"/>
  <c r="O263" i="58" s="1"/>
  <c r="F265" i="58"/>
  <c r="O265" i="58" s="1"/>
  <c r="F194" i="58"/>
  <c r="O194" i="58" s="1"/>
  <c r="F202" i="58"/>
  <c r="O202" i="58" s="1"/>
  <c r="F208" i="58"/>
  <c r="O208" i="58" s="1"/>
  <c r="F240" i="58"/>
  <c r="O240" i="58" s="1"/>
  <c r="F242" i="58"/>
  <c r="O242" i="58" s="1"/>
  <c r="F244" i="58"/>
  <c r="O244" i="58" s="1"/>
  <c r="F207" i="58"/>
  <c r="O207" i="58" s="1"/>
  <c r="F241" i="58"/>
  <c r="O241" i="58" s="1"/>
  <c r="F219" i="58"/>
  <c r="O219" i="58" s="1"/>
  <c r="F221" i="58"/>
  <c r="O221" i="58" s="1"/>
  <c r="F223" i="58"/>
  <c r="O223" i="58" s="1"/>
  <c r="F255" i="58"/>
  <c r="O255" i="58" s="1"/>
  <c r="F257" i="58"/>
  <c r="O257" i="58" s="1"/>
  <c r="F259" i="58"/>
  <c r="O259" i="58" s="1"/>
  <c r="F192" i="58"/>
  <c r="O192" i="58" s="1"/>
  <c r="F205" i="58"/>
  <c r="O205" i="58" s="1"/>
  <c r="F222" i="58"/>
  <c r="O222" i="58" s="1"/>
  <c r="F234" i="58"/>
  <c r="O234" i="58" s="1"/>
  <c r="F236" i="58"/>
  <c r="O236" i="58" s="1"/>
  <c r="F238" i="58"/>
  <c r="O238" i="58" s="1"/>
  <c r="F201" i="58"/>
  <c r="O201" i="58" s="1"/>
  <c r="F203" i="58"/>
  <c r="O203" i="58" s="1"/>
  <c r="F247" i="58"/>
  <c r="O247" i="58" s="1"/>
  <c r="F252" i="58"/>
  <c r="O252" i="58" s="1"/>
  <c r="F213" i="58"/>
  <c r="O213" i="58" s="1"/>
  <c r="F215" i="58"/>
  <c r="O215" i="58" s="1"/>
  <c r="F217" i="58"/>
  <c r="O217" i="58" s="1"/>
  <c r="F249" i="58"/>
  <c r="O249" i="58" s="1"/>
  <c r="F251" i="58"/>
  <c r="O251" i="58" s="1"/>
  <c r="F253" i="58"/>
  <c r="O253" i="58" s="1"/>
  <c r="F190" i="58"/>
  <c r="O190" i="58" s="1"/>
  <c r="F199" i="58"/>
  <c r="O199" i="58" s="1"/>
  <c r="F262" i="58"/>
  <c r="O262" i="58" s="1"/>
  <c r="F193" i="58"/>
  <c r="O193" i="58" s="1"/>
  <c r="F206" i="58"/>
  <c r="O206" i="58" s="1"/>
  <c r="F216" i="58"/>
  <c r="O216" i="58" s="1"/>
  <c r="F254" i="58"/>
  <c r="O254" i="58" s="1"/>
  <c r="F228" i="58"/>
  <c r="O228" i="58" s="1"/>
  <c r="F230" i="58"/>
  <c r="O230" i="58" s="1"/>
  <c r="F232" i="58"/>
  <c r="O232" i="58" s="1"/>
  <c r="F264" i="58"/>
  <c r="O264" i="58" s="1"/>
  <c r="F266" i="58"/>
  <c r="O266" i="58" s="1"/>
  <c r="F195" i="58"/>
  <c r="O195" i="58" s="1"/>
  <c r="F197" i="58"/>
  <c r="O197" i="58" s="1"/>
  <c r="F209" i="58"/>
  <c r="O209" i="58" s="1"/>
  <c r="F243" i="58"/>
  <c r="O243" i="58" s="1"/>
  <c r="F245" i="58"/>
  <c r="O245" i="58" s="1"/>
  <c r="F260" i="58"/>
  <c r="O260" i="58" s="1"/>
  <c r="F237" i="58"/>
  <c r="O237" i="58" s="1"/>
  <c r="F239" i="58"/>
  <c r="O239" i="58" s="1"/>
  <c r="F218" i="58"/>
  <c r="O218" i="58" s="1"/>
  <c r="F256" i="58"/>
  <c r="O256" i="58" s="1"/>
  <c r="F231" i="58"/>
  <c r="O231" i="58" s="1"/>
  <c r="F233" i="58"/>
  <c r="O233" i="58" s="1"/>
  <c r="F235" i="58"/>
  <c r="O235" i="58" s="1"/>
  <c r="F198" i="58"/>
  <c r="O198" i="58" s="1"/>
  <c r="F200" i="58"/>
  <c r="O200" i="58" s="1"/>
  <c r="F224" i="58"/>
  <c r="O224" i="58" s="1"/>
  <c r="F220" i="58"/>
  <c r="O220" i="58" s="1"/>
  <c r="F210" i="58"/>
  <c r="O210" i="58" s="1"/>
  <c r="F212" i="58"/>
  <c r="O212" i="58" s="1"/>
  <c r="F214" i="58"/>
  <c r="O214" i="58" s="1"/>
  <c r="F246" i="58"/>
  <c r="O246" i="58" s="1"/>
  <c r="F248" i="58"/>
  <c r="O248" i="58" s="1"/>
  <c r="F250" i="58"/>
  <c r="O250" i="58" s="1"/>
  <c r="F196" i="58"/>
  <c r="O196" i="58" s="1"/>
  <c r="F211" i="58"/>
  <c r="O211" i="58" s="1"/>
  <c r="F226" i="58"/>
  <c r="O226" i="58" s="1"/>
  <c r="F258" i="58"/>
  <c r="O258" i="58" s="1"/>
  <c r="F204" i="58"/>
  <c r="O204" i="58" s="1"/>
  <c r="F191" i="58"/>
  <c r="O191" i="58" s="1"/>
  <c r="BD93" i="26"/>
  <c r="BD27" i="26"/>
  <c r="E105" i="26"/>
  <c r="P105" i="26" s="1"/>
  <c r="I105" i="26" s="1"/>
  <c r="E150" i="26"/>
  <c r="P150" i="26" s="1"/>
  <c r="I150" i="26" s="1"/>
  <c r="O21" i="10"/>
  <c r="P21" i="11"/>
  <c r="F23" i="11"/>
  <c r="O23" i="11" s="1"/>
  <c r="X23" i="11" s="1"/>
  <c r="F21" i="11"/>
  <c r="O21" i="11" s="1"/>
  <c r="X21" i="11" s="1"/>
  <c r="F22" i="11"/>
  <c r="O22" i="11" s="1"/>
  <c r="X22" i="11" s="1"/>
  <c r="D23" i="11"/>
  <c r="C23" i="10"/>
  <c r="C22" i="10"/>
  <c r="D22" i="11"/>
  <c r="L106" i="40"/>
  <c r="M106" i="40"/>
  <c r="G106" i="40"/>
  <c r="Q106" i="40"/>
  <c r="P106" i="40"/>
  <c r="K106" i="40"/>
  <c r="H106" i="40"/>
  <c r="N106" i="40"/>
  <c r="I106" i="40"/>
  <c r="O106" i="40"/>
  <c r="J106" i="40"/>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J107" i="13" s="1"/>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52" i="27"/>
  <c r="E46" i="27"/>
  <c r="E30" i="27"/>
  <c r="E39" i="27"/>
  <c r="E94" i="27"/>
  <c r="E149" i="27"/>
  <c r="D93" i="26"/>
  <c r="E22" i="26"/>
  <c r="P22" i="26" s="1"/>
  <c r="I22" i="26" s="1"/>
  <c r="F49" i="26"/>
  <c r="F86" i="26"/>
  <c r="BD92" i="26"/>
  <c r="N116" i="26"/>
  <c r="F92" i="26"/>
  <c r="N68" i="26"/>
  <c r="F20" i="26"/>
  <c r="BD85" i="26"/>
  <c r="D73" i="26"/>
  <c r="BD37" i="26"/>
  <c r="N110" i="26"/>
  <c r="BD68" i="26"/>
  <c r="N86" i="26"/>
  <c r="D121" i="26"/>
  <c r="N121" i="26"/>
  <c r="C26" i="6"/>
  <c r="BD60" i="26"/>
  <c r="F37" i="26"/>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E3" i="62"/>
  <c r="F3" i="62"/>
  <c r="G3" i="62"/>
  <c r="H3" i="62"/>
  <c r="I3" i="62"/>
  <c r="M3" i="62"/>
  <c r="J3" i="62"/>
  <c r="K3" i="62"/>
  <c r="L3"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J121" i="26"/>
  <c r="E77" i="26"/>
  <c r="P77" i="26" s="1"/>
  <c r="I77" i="26" s="1"/>
  <c r="D27" i="26"/>
  <c r="E27" i="26"/>
  <c r="P27" i="26" s="1"/>
  <c r="I27" i="26" s="1"/>
  <c r="N28" i="26"/>
  <c r="BD76" i="26"/>
  <c r="N124" i="26"/>
  <c r="BD52" i="26"/>
  <c r="N100" i="26"/>
  <c r="BD100" i="26"/>
  <c r="N76" i="26"/>
  <c r="F100" i="26"/>
  <c r="O27" i="6"/>
  <c r="O24" i="6"/>
  <c r="O25" i="6"/>
  <c r="O29" i="6"/>
  <c r="O30" i="6"/>
  <c r="O26" i="6"/>
  <c r="O28" i="6"/>
  <c r="I20" i="5"/>
  <c r="O20" i="6" s="1"/>
  <c r="O32" i="6"/>
  <c r="C28" i="10"/>
  <c r="D28" i="11"/>
  <c r="C27" i="10"/>
  <c r="D27" i="11"/>
  <c r="C26" i="10"/>
  <c r="D26" i="11"/>
  <c r="C24" i="10"/>
  <c r="D24" i="11"/>
  <c r="C21" i="10"/>
  <c r="C25" i="10"/>
  <c r="D25" i="11"/>
  <c r="C30" i="10"/>
  <c r="D30" i="11"/>
  <c r="C29" i="10"/>
  <c r="D29" i="11"/>
  <c r="O105" i="40"/>
  <c r="M105" i="40"/>
  <c r="N105" i="40"/>
  <c r="I105" i="40"/>
  <c r="K105" i="40"/>
  <c r="L105" i="40"/>
  <c r="H105" i="40"/>
  <c r="P105" i="40"/>
  <c r="Q105" i="40"/>
  <c r="J105" i="40"/>
  <c r="F105" i="40"/>
  <c r="G105" i="40"/>
  <c r="J248" i="27"/>
  <c r="E260" i="27"/>
  <c r="J260" i="27" s="1"/>
  <c r="E272" i="27"/>
  <c r="J272" i="27" s="1"/>
  <c r="E284" i="27"/>
  <c r="J284" i="27" s="1"/>
  <c r="E296" i="27"/>
  <c r="J296" i="27" s="1"/>
  <c r="E308" i="27"/>
  <c r="J308" i="27" s="1"/>
  <c r="E261" i="27"/>
  <c r="J261" i="27" s="1"/>
  <c r="E273" i="27"/>
  <c r="J273" i="27" s="1"/>
  <c r="E285" i="27"/>
  <c r="J285" i="27" s="1"/>
  <c r="E297" i="27"/>
  <c r="J297" i="27" s="1"/>
  <c r="E309" i="27"/>
  <c r="J309" i="27" s="1"/>
  <c r="J250" i="27"/>
  <c r="E262" i="27"/>
  <c r="J262" i="27" s="1"/>
  <c r="E274" i="27"/>
  <c r="J274" i="27" s="1"/>
  <c r="E286" i="27"/>
  <c r="J286" i="27" s="1"/>
  <c r="E298" i="27"/>
  <c r="J298" i="27" s="1"/>
  <c r="E310" i="27"/>
  <c r="J310" i="27" s="1"/>
  <c r="J251" i="27"/>
  <c r="E263" i="27"/>
  <c r="J263" i="27" s="1"/>
  <c r="E275" i="27"/>
  <c r="J275" i="27" s="1"/>
  <c r="E287" i="27"/>
  <c r="J287" i="27" s="1"/>
  <c r="E299" i="27"/>
  <c r="J299" i="27" s="1"/>
  <c r="E311" i="27"/>
  <c r="J311" i="27" s="1"/>
  <c r="J228" i="27"/>
  <c r="J240" i="27"/>
  <c r="J252" i="27"/>
  <c r="E264" i="27"/>
  <c r="J264" i="27" s="1"/>
  <c r="E276" i="27"/>
  <c r="J276" i="27" s="1"/>
  <c r="E288" i="27"/>
  <c r="E300" i="27"/>
  <c r="E312" i="27"/>
  <c r="J312" i="27" s="1"/>
  <c r="J241" i="27"/>
  <c r="J253" i="27"/>
  <c r="E265" i="27"/>
  <c r="J265" i="27" s="1"/>
  <c r="E277" i="27"/>
  <c r="J277" i="27" s="1"/>
  <c r="E289" i="27"/>
  <c r="J289" i="27" s="1"/>
  <c r="E301" i="27"/>
  <c r="J301" i="27" s="1"/>
  <c r="E313" i="27"/>
  <c r="J313" i="27" s="1"/>
  <c r="J230" i="27"/>
  <c r="J242" i="27"/>
  <c r="E266" i="27"/>
  <c r="J266" i="27" s="1"/>
  <c r="E278" i="27"/>
  <c r="J278" i="27" s="1"/>
  <c r="E290" i="27"/>
  <c r="J290" i="27" s="1"/>
  <c r="E302" i="27"/>
  <c r="J302" i="27" s="1"/>
  <c r="J243" i="27"/>
  <c r="J255" i="27"/>
  <c r="E267" i="27"/>
  <c r="J267" i="27" s="1"/>
  <c r="E279" i="27"/>
  <c r="J279" i="27" s="1"/>
  <c r="E291" i="27"/>
  <c r="E303" i="27"/>
  <c r="J245" i="27"/>
  <c r="J257" i="27"/>
  <c r="E269" i="27"/>
  <c r="J269" i="27" s="1"/>
  <c r="E281" i="27"/>
  <c r="J281" i="27" s="1"/>
  <c r="E293" i="27"/>
  <c r="J293" i="27" s="1"/>
  <c r="E305" i="27"/>
  <c r="J305" i="27" s="1"/>
  <c r="J246" i="27"/>
  <c r="J258" i="27"/>
  <c r="E270" i="27"/>
  <c r="J270" i="27" s="1"/>
  <c r="E282" i="27"/>
  <c r="E294" i="27"/>
  <c r="J294" i="27" s="1"/>
  <c r="E306" i="27"/>
  <c r="J306" i="27" s="1"/>
  <c r="J223" i="27"/>
  <c r="J247" i="27"/>
  <c r="E271" i="27"/>
  <c r="J271" i="27" s="1"/>
  <c r="E283" i="27"/>
  <c r="J283" i="27" s="1"/>
  <c r="E295" i="27"/>
  <c r="J295" i="27" s="1"/>
  <c r="E307" i="27"/>
  <c r="J307" i="27" s="1"/>
  <c r="E268" i="27"/>
  <c r="J268" i="27" s="1"/>
  <c r="E280" i="27"/>
  <c r="J280" i="27" s="1"/>
  <c r="E292" i="27"/>
  <c r="J292" i="27" s="1"/>
  <c r="E304" i="27"/>
  <c r="J304" i="27" s="1"/>
  <c r="F447" i="11"/>
  <c r="O447" i="11" s="1"/>
  <c r="X447" i="11" s="1"/>
  <c r="F446" i="11"/>
  <c r="O446" i="11" s="1"/>
  <c r="X446" i="11" s="1"/>
  <c r="F28" i="11"/>
  <c r="F40" i="11"/>
  <c r="O40" i="11" s="1"/>
  <c r="X40" i="11" s="1"/>
  <c r="F52" i="11"/>
  <c r="O52" i="11" s="1"/>
  <c r="X52" i="11" s="1"/>
  <c r="F64" i="11"/>
  <c r="F76" i="11"/>
  <c r="F88" i="11"/>
  <c r="F100" i="11"/>
  <c r="F112" i="11"/>
  <c r="F124" i="11"/>
  <c r="O124" i="11" s="1"/>
  <c r="X124" i="11" s="1"/>
  <c r="F136" i="11"/>
  <c r="O136" i="11" s="1"/>
  <c r="X136" i="11" s="1"/>
  <c r="F148" i="11"/>
  <c r="O148" i="11" s="1"/>
  <c r="X148" i="11" s="1"/>
  <c r="F160" i="11"/>
  <c r="O160" i="11" s="1"/>
  <c r="X160" i="11" s="1"/>
  <c r="F172" i="11"/>
  <c r="O172" i="11" s="1"/>
  <c r="X172" i="11" s="1"/>
  <c r="F184" i="11"/>
  <c r="O184" i="11" s="1"/>
  <c r="X184" i="11" s="1"/>
  <c r="F196" i="11"/>
  <c r="O196" i="11" s="1"/>
  <c r="X196" i="11" s="1"/>
  <c r="F208" i="11"/>
  <c r="O208" i="11" s="1"/>
  <c r="X208" i="11" s="1"/>
  <c r="F220" i="11"/>
  <c r="O220" i="11" s="1"/>
  <c r="X220" i="11" s="1"/>
  <c r="F232" i="11"/>
  <c r="O232" i="11" s="1"/>
  <c r="X232" i="11" s="1"/>
  <c r="F244" i="11"/>
  <c r="O244" i="11" s="1"/>
  <c r="X244" i="11" s="1"/>
  <c r="F256" i="11"/>
  <c r="O256" i="11" s="1"/>
  <c r="X256" i="11" s="1"/>
  <c r="F268" i="11"/>
  <c r="O268" i="11" s="1"/>
  <c r="X268" i="11" s="1"/>
  <c r="F280" i="11"/>
  <c r="O280" i="11" s="1"/>
  <c r="X280" i="11" s="1"/>
  <c r="F292" i="11"/>
  <c r="O292" i="11" s="1"/>
  <c r="X292" i="11" s="1"/>
  <c r="F304" i="11"/>
  <c r="O304" i="11" s="1"/>
  <c r="X304" i="11" s="1"/>
  <c r="F316" i="11"/>
  <c r="O316" i="11" s="1"/>
  <c r="X316" i="11" s="1"/>
  <c r="F328" i="11"/>
  <c r="O328" i="11" s="1"/>
  <c r="X328" i="11" s="1"/>
  <c r="F340" i="11"/>
  <c r="O340" i="11" s="1"/>
  <c r="X340" i="11" s="1"/>
  <c r="F352" i="11"/>
  <c r="O352" i="11" s="1"/>
  <c r="X352" i="11" s="1"/>
  <c r="F364" i="11"/>
  <c r="O364" i="11" s="1"/>
  <c r="X364" i="11" s="1"/>
  <c r="F376" i="11"/>
  <c r="O376" i="11" s="1"/>
  <c r="X376" i="11" s="1"/>
  <c r="F388" i="11"/>
  <c r="O388" i="11" s="1"/>
  <c r="X388" i="11" s="1"/>
  <c r="F400" i="11"/>
  <c r="O400" i="11" s="1"/>
  <c r="X400" i="11" s="1"/>
  <c r="F412" i="11"/>
  <c r="O412" i="11" s="1"/>
  <c r="X412" i="11" s="1"/>
  <c r="F424" i="11"/>
  <c r="O424" i="11" s="1"/>
  <c r="X424" i="11" s="1"/>
  <c r="F436" i="11"/>
  <c r="O436" i="11" s="1"/>
  <c r="X436" i="11" s="1"/>
  <c r="F29" i="11"/>
  <c r="O29" i="11" s="1"/>
  <c r="X29" i="11" s="1"/>
  <c r="F41" i="11"/>
  <c r="O41" i="11" s="1"/>
  <c r="X41" i="11" s="1"/>
  <c r="F53" i="11"/>
  <c r="F65" i="11"/>
  <c r="O65" i="11" s="1"/>
  <c r="X65" i="11" s="1"/>
  <c r="F77" i="11"/>
  <c r="F89" i="11"/>
  <c r="O89" i="11" s="1"/>
  <c r="X89" i="11" s="1"/>
  <c r="F101" i="11"/>
  <c r="F113" i="11"/>
  <c r="O113" i="11" s="1"/>
  <c r="X113" i="11" s="1"/>
  <c r="F125" i="11"/>
  <c r="O125" i="11" s="1"/>
  <c r="X125" i="11" s="1"/>
  <c r="F137" i="11"/>
  <c r="O137" i="11" s="1"/>
  <c r="X137" i="11" s="1"/>
  <c r="F149" i="11"/>
  <c r="O149" i="11" s="1"/>
  <c r="X149" i="11" s="1"/>
  <c r="F161" i="11"/>
  <c r="O161" i="11" s="1"/>
  <c r="X161" i="11" s="1"/>
  <c r="F173" i="11"/>
  <c r="O173" i="11" s="1"/>
  <c r="X173" i="11" s="1"/>
  <c r="F185" i="11"/>
  <c r="O185" i="11" s="1"/>
  <c r="X185" i="11" s="1"/>
  <c r="F197" i="11"/>
  <c r="O197" i="11" s="1"/>
  <c r="X197" i="11" s="1"/>
  <c r="F209" i="11"/>
  <c r="O209" i="11" s="1"/>
  <c r="X209" i="11" s="1"/>
  <c r="F221" i="11"/>
  <c r="O221" i="11" s="1"/>
  <c r="X221" i="11" s="1"/>
  <c r="F233" i="11"/>
  <c r="O233" i="11" s="1"/>
  <c r="X233" i="11" s="1"/>
  <c r="F245" i="11"/>
  <c r="O245" i="11" s="1"/>
  <c r="X245" i="11" s="1"/>
  <c r="F257" i="11"/>
  <c r="O257" i="11" s="1"/>
  <c r="X257" i="11" s="1"/>
  <c r="F269" i="11"/>
  <c r="O269" i="11" s="1"/>
  <c r="X269" i="11" s="1"/>
  <c r="F281" i="11"/>
  <c r="O281" i="11" s="1"/>
  <c r="X281" i="11" s="1"/>
  <c r="F293" i="11"/>
  <c r="O293" i="11" s="1"/>
  <c r="X293" i="11" s="1"/>
  <c r="F305" i="11"/>
  <c r="O305" i="11" s="1"/>
  <c r="X305" i="11" s="1"/>
  <c r="F317" i="11"/>
  <c r="O317" i="11" s="1"/>
  <c r="X317" i="11" s="1"/>
  <c r="F329" i="11"/>
  <c r="O329" i="11" s="1"/>
  <c r="X329" i="11" s="1"/>
  <c r="F341" i="11"/>
  <c r="O341" i="11" s="1"/>
  <c r="X341" i="11" s="1"/>
  <c r="F353" i="11"/>
  <c r="O353" i="11" s="1"/>
  <c r="X353" i="11" s="1"/>
  <c r="F365" i="11"/>
  <c r="O365" i="11" s="1"/>
  <c r="X365" i="11" s="1"/>
  <c r="F377" i="11"/>
  <c r="O377" i="11" s="1"/>
  <c r="X377" i="11" s="1"/>
  <c r="F389" i="11"/>
  <c r="O389" i="11" s="1"/>
  <c r="X389" i="11" s="1"/>
  <c r="F401" i="11"/>
  <c r="O401" i="11" s="1"/>
  <c r="X401" i="11" s="1"/>
  <c r="F413" i="11"/>
  <c r="O413" i="11" s="1"/>
  <c r="X413" i="11" s="1"/>
  <c r="F425" i="11"/>
  <c r="O425" i="11" s="1"/>
  <c r="X425" i="11" s="1"/>
  <c r="F437" i="11"/>
  <c r="O437" i="11" s="1"/>
  <c r="X437" i="11" s="1"/>
  <c r="F30" i="11"/>
  <c r="F42" i="11"/>
  <c r="F54" i="11"/>
  <c r="F66" i="11"/>
  <c r="O66" i="11" s="1"/>
  <c r="X66" i="11" s="1"/>
  <c r="F78" i="11"/>
  <c r="O78" i="11" s="1"/>
  <c r="X78" i="11" s="1"/>
  <c r="F90" i="11"/>
  <c r="F102" i="11"/>
  <c r="O102" i="11" s="1"/>
  <c r="X102" i="11" s="1"/>
  <c r="F114" i="11"/>
  <c r="O114" i="11" s="1"/>
  <c r="X114" i="11" s="1"/>
  <c r="F126" i="11"/>
  <c r="O126" i="11" s="1"/>
  <c r="X126" i="11" s="1"/>
  <c r="F138" i="11"/>
  <c r="O138" i="11" s="1"/>
  <c r="X138" i="11" s="1"/>
  <c r="F150" i="11"/>
  <c r="O150" i="11" s="1"/>
  <c r="X150" i="11" s="1"/>
  <c r="F162" i="11"/>
  <c r="O162" i="11" s="1"/>
  <c r="X162" i="11" s="1"/>
  <c r="F174" i="11"/>
  <c r="O174" i="11" s="1"/>
  <c r="X174" i="11" s="1"/>
  <c r="F186" i="11"/>
  <c r="O186" i="11" s="1"/>
  <c r="X186" i="11" s="1"/>
  <c r="F198" i="11"/>
  <c r="O198" i="11" s="1"/>
  <c r="X198" i="11" s="1"/>
  <c r="F210" i="11"/>
  <c r="O210" i="11" s="1"/>
  <c r="X210" i="11" s="1"/>
  <c r="F222" i="11"/>
  <c r="O222" i="11" s="1"/>
  <c r="X222" i="11" s="1"/>
  <c r="F234" i="11"/>
  <c r="O234" i="11" s="1"/>
  <c r="X234" i="11" s="1"/>
  <c r="F246" i="11"/>
  <c r="O246" i="11" s="1"/>
  <c r="X246" i="11" s="1"/>
  <c r="F258" i="11"/>
  <c r="O258" i="11" s="1"/>
  <c r="X258" i="11" s="1"/>
  <c r="F270" i="11"/>
  <c r="O270" i="11" s="1"/>
  <c r="X270" i="11" s="1"/>
  <c r="F282" i="11"/>
  <c r="O282" i="11" s="1"/>
  <c r="X282" i="11" s="1"/>
  <c r="F294" i="11"/>
  <c r="O294" i="11" s="1"/>
  <c r="X294" i="11" s="1"/>
  <c r="F306" i="11"/>
  <c r="O306" i="11" s="1"/>
  <c r="X306" i="11" s="1"/>
  <c r="F318" i="11"/>
  <c r="O318" i="11" s="1"/>
  <c r="X318" i="11" s="1"/>
  <c r="F330" i="11"/>
  <c r="O330" i="11" s="1"/>
  <c r="X330" i="11" s="1"/>
  <c r="F342" i="11"/>
  <c r="O342" i="11" s="1"/>
  <c r="X342" i="11" s="1"/>
  <c r="F354" i="11"/>
  <c r="O354" i="11" s="1"/>
  <c r="X354" i="11" s="1"/>
  <c r="F366" i="11"/>
  <c r="O366" i="11" s="1"/>
  <c r="X366" i="11" s="1"/>
  <c r="F378" i="11"/>
  <c r="O378" i="11" s="1"/>
  <c r="X378" i="11" s="1"/>
  <c r="F390" i="11"/>
  <c r="O390" i="11" s="1"/>
  <c r="X390" i="11" s="1"/>
  <c r="F402" i="11"/>
  <c r="O402" i="11" s="1"/>
  <c r="X402" i="11" s="1"/>
  <c r="F414" i="11"/>
  <c r="O414" i="11" s="1"/>
  <c r="X414" i="11" s="1"/>
  <c r="F426" i="11"/>
  <c r="O426" i="11" s="1"/>
  <c r="X426" i="11" s="1"/>
  <c r="F438" i="11"/>
  <c r="O438" i="11" s="1"/>
  <c r="X438" i="11" s="1"/>
  <c r="F31" i="11"/>
  <c r="O31" i="11" s="1"/>
  <c r="X31" i="11" s="1"/>
  <c r="F43" i="11"/>
  <c r="O43" i="11" s="1"/>
  <c r="X43" i="11" s="1"/>
  <c r="F55" i="11"/>
  <c r="O55" i="11" s="1"/>
  <c r="X55" i="11" s="1"/>
  <c r="F67" i="11"/>
  <c r="F79" i="11"/>
  <c r="F91" i="11"/>
  <c r="F103" i="11"/>
  <c r="O103" i="11" s="1"/>
  <c r="X103" i="11" s="1"/>
  <c r="F115" i="11"/>
  <c r="O115" i="11" s="1"/>
  <c r="X115" i="11" s="1"/>
  <c r="F127" i="11"/>
  <c r="O127" i="11" s="1"/>
  <c r="X127" i="11" s="1"/>
  <c r="F139" i="11"/>
  <c r="O139" i="11" s="1"/>
  <c r="X139" i="11" s="1"/>
  <c r="F151" i="11"/>
  <c r="O151" i="11" s="1"/>
  <c r="X151" i="11" s="1"/>
  <c r="F163" i="11"/>
  <c r="O163" i="11" s="1"/>
  <c r="X163" i="11" s="1"/>
  <c r="F175" i="11"/>
  <c r="O175" i="11" s="1"/>
  <c r="X175" i="11" s="1"/>
  <c r="F187" i="11"/>
  <c r="O187" i="11" s="1"/>
  <c r="X187" i="11" s="1"/>
  <c r="F199" i="11"/>
  <c r="O199" i="11" s="1"/>
  <c r="X199" i="11" s="1"/>
  <c r="F211" i="11"/>
  <c r="O211" i="11" s="1"/>
  <c r="X211" i="11" s="1"/>
  <c r="F223" i="11"/>
  <c r="O223" i="11" s="1"/>
  <c r="X223" i="11" s="1"/>
  <c r="F235" i="11"/>
  <c r="O235" i="11" s="1"/>
  <c r="X235" i="11" s="1"/>
  <c r="F247" i="11"/>
  <c r="O247" i="11" s="1"/>
  <c r="X247" i="11" s="1"/>
  <c r="F259" i="11"/>
  <c r="O259" i="11" s="1"/>
  <c r="X259" i="11" s="1"/>
  <c r="F271" i="11"/>
  <c r="O271" i="11" s="1"/>
  <c r="X271" i="11" s="1"/>
  <c r="F283" i="11"/>
  <c r="O283" i="11" s="1"/>
  <c r="X283" i="11" s="1"/>
  <c r="F295" i="11"/>
  <c r="O295" i="11" s="1"/>
  <c r="X295" i="11" s="1"/>
  <c r="F307" i="11"/>
  <c r="O307" i="11" s="1"/>
  <c r="X307" i="11" s="1"/>
  <c r="F319" i="11"/>
  <c r="O319" i="11" s="1"/>
  <c r="X319" i="11" s="1"/>
  <c r="F331" i="11"/>
  <c r="O331" i="11" s="1"/>
  <c r="X331" i="11" s="1"/>
  <c r="F343" i="11"/>
  <c r="O343" i="11" s="1"/>
  <c r="X343" i="11" s="1"/>
  <c r="F32" i="11"/>
  <c r="O32" i="11" s="1"/>
  <c r="X32" i="11" s="1"/>
  <c r="F44" i="11"/>
  <c r="F56" i="11"/>
  <c r="O56" i="11" s="1"/>
  <c r="X56" i="11" s="1"/>
  <c r="F68" i="11"/>
  <c r="O68" i="11" s="1"/>
  <c r="X68" i="11" s="1"/>
  <c r="F80" i="11"/>
  <c r="F92" i="11"/>
  <c r="O92" i="11" s="1"/>
  <c r="X92" i="11" s="1"/>
  <c r="F104" i="11"/>
  <c r="F116" i="11"/>
  <c r="F128" i="11"/>
  <c r="O128" i="11" s="1"/>
  <c r="X128" i="11" s="1"/>
  <c r="F140" i="11"/>
  <c r="O140" i="11" s="1"/>
  <c r="X140" i="11" s="1"/>
  <c r="F152" i="11"/>
  <c r="O152" i="11" s="1"/>
  <c r="X152" i="11" s="1"/>
  <c r="F164" i="11"/>
  <c r="O164" i="11" s="1"/>
  <c r="X164" i="11" s="1"/>
  <c r="F176" i="11"/>
  <c r="O176" i="11" s="1"/>
  <c r="X176" i="11" s="1"/>
  <c r="F188" i="11"/>
  <c r="O188" i="11" s="1"/>
  <c r="X188" i="11" s="1"/>
  <c r="F200" i="11"/>
  <c r="O200" i="11" s="1"/>
  <c r="X200" i="11" s="1"/>
  <c r="F212" i="11"/>
  <c r="O212" i="11" s="1"/>
  <c r="X212" i="11" s="1"/>
  <c r="F224" i="11"/>
  <c r="O224" i="11" s="1"/>
  <c r="X224" i="11" s="1"/>
  <c r="F236" i="11"/>
  <c r="O236" i="11" s="1"/>
  <c r="X236" i="11" s="1"/>
  <c r="F248" i="11"/>
  <c r="O248" i="11" s="1"/>
  <c r="X248" i="11" s="1"/>
  <c r="F260" i="11"/>
  <c r="O260" i="11" s="1"/>
  <c r="X260" i="11" s="1"/>
  <c r="F272" i="11"/>
  <c r="O272" i="11" s="1"/>
  <c r="X272" i="11" s="1"/>
  <c r="F284" i="11"/>
  <c r="O284" i="11" s="1"/>
  <c r="X284" i="11" s="1"/>
  <c r="F296" i="11"/>
  <c r="O296" i="11" s="1"/>
  <c r="X296" i="11" s="1"/>
  <c r="F308" i="11"/>
  <c r="O308" i="11" s="1"/>
  <c r="X308" i="11" s="1"/>
  <c r="F320" i="11"/>
  <c r="O320" i="11" s="1"/>
  <c r="X320" i="11" s="1"/>
  <c r="F332" i="11"/>
  <c r="O332" i="11" s="1"/>
  <c r="X332" i="11" s="1"/>
  <c r="F344" i="11"/>
  <c r="O344" i="11" s="1"/>
  <c r="X344" i="11" s="1"/>
  <c r="F356" i="11"/>
  <c r="O356" i="11" s="1"/>
  <c r="X356" i="11" s="1"/>
  <c r="F368" i="11"/>
  <c r="O368" i="11" s="1"/>
  <c r="X368" i="11" s="1"/>
  <c r="F380" i="11"/>
  <c r="O380" i="11" s="1"/>
  <c r="X380" i="11" s="1"/>
  <c r="F392" i="11"/>
  <c r="O392" i="11" s="1"/>
  <c r="X392" i="11" s="1"/>
  <c r="F404" i="11"/>
  <c r="O404" i="11" s="1"/>
  <c r="X404" i="11" s="1"/>
  <c r="F416" i="11"/>
  <c r="O416" i="11" s="1"/>
  <c r="X416" i="11" s="1"/>
  <c r="F428" i="11"/>
  <c r="O428" i="11" s="1"/>
  <c r="X428" i="11" s="1"/>
  <c r="F440" i="11"/>
  <c r="O440" i="11" s="1"/>
  <c r="X440" i="11" s="1"/>
  <c r="F33" i="11"/>
  <c r="F45" i="11"/>
  <c r="O45" i="11" s="1"/>
  <c r="X45" i="11" s="1"/>
  <c r="F57" i="11"/>
  <c r="F69" i="11"/>
  <c r="F81" i="11"/>
  <c r="O81" i="11" s="1"/>
  <c r="X81" i="11" s="1"/>
  <c r="F93" i="11"/>
  <c r="F105" i="11"/>
  <c r="O105" i="11" s="1"/>
  <c r="X105" i="11" s="1"/>
  <c r="F117" i="11"/>
  <c r="O117" i="11" s="1"/>
  <c r="X117" i="11" s="1"/>
  <c r="F129" i="11"/>
  <c r="O129" i="11" s="1"/>
  <c r="X129" i="11" s="1"/>
  <c r="F141" i="11"/>
  <c r="O141" i="11" s="1"/>
  <c r="X141" i="11" s="1"/>
  <c r="F153" i="11"/>
  <c r="O153" i="11" s="1"/>
  <c r="X153" i="11" s="1"/>
  <c r="F165" i="11"/>
  <c r="O165" i="11" s="1"/>
  <c r="X165" i="11" s="1"/>
  <c r="F177" i="11"/>
  <c r="O177" i="11" s="1"/>
  <c r="X177" i="11" s="1"/>
  <c r="F189" i="11"/>
  <c r="O189" i="11" s="1"/>
  <c r="X189" i="11" s="1"/>
  <c r="F201" i="11"/>
  <c r="O201" i="11" s="1"/>
  <c r="X201" i="11" s="1"/>
  <c r="F213" i="11"/>
  <c r="O213" i="11" s="1"/>
  <c r="X213" i="11" s="1"/>
  <c r="F225" i="11"/>
  <c r="O225" i="11" s="1"/>
  <c r="X225" i="11" s="1"/>
  <c r="F237" i="11"/>
  <c r="O237" i="11" s="1"/>
  <c r="X237" i="11" s="1"/>
  <c r="F249" i="11"/>
  <c r="O249" i="11" s="1"/>
  <c r="X249" i="11" s="1"/>
  <c r="F261" i="11"/>
  <c r="O261" i="11" s="1"/>
  <c r="X261" i="11" s="1"/>
  <c r="F273" i="11"/>
  <c r="O273" i="11" s="1"/>
  <c r="X273" i="11" s="1"/>
  <c r="F285" i="11"/>
  <c r="O285" i="11" s="1"/>
  <c r="X285" i="11" s="1"/>
  <c r="F297" i="11"/>
  <c r="O297" i="11" s="1"/>
  <c r="X297" i="11" s="1"/>
  <c r="F309" i="11"/>
  <c r="O309" i="11" s="1"/>
  <c r="X309" i="11" s="1"/>
  <c r="F321" i="11"/>
  <c r="O321" i="11" s="1"/>
  <c r="X321" i="11" s="1"/>
  <c r="F333" i="11"/>
  <c r="O333" i="11" s="1"/>
  <c r="X333" i="11" s="1"/>
  <c r="F345" i="11"/>
  <c r="O345" i="11" s="1"/>
  <c r="X345" i="11" s="1"/>
  <c r="F357" i="11"/>
  <c r="O357" i="11" s="1"/>
  <c r="X357" i="11" s="1"/>
  <c r="F369" i="11"/>
  <c r="O369" i="11" s="1"/>
  <c r="X369" i="11" s="1"/>
  <c r="F381" i="11"/>
  <c r="O381" i="11" s="1"/>
  <c r="X381" i="11" s="1"/>
  <c r="F393" i="11"/>
  <c r="O393" i="11" s="1"/>
  <c r="X393" i="11" s="1"/>
  <c r="F405" i="11"/>
  <c r="O405" i="11" s="1"/>
  <c r="X405" i="11" s="1"/>
  <c r="F417" i="11"/>
  <c r="O417" i="11" s="1"/>
  <c r="X417" i="11" s="1"/>
  <c r="F429" i="11"/>
  <c r="O429" i="11" s="1"/>
  <c r="X429" i="11" s="1"/>
  <c r="F441" i="11"/>
  <c r="O441" i="11" s="1"/>
  <c r="X441" i="11" s="1"/>
  <c r="F34" i="11"/>
  <c r="O34" i="11" s="1"/>
  <c r="X34" i="11" s="1"/>
  <c r="F46" i="11"/>
  <c r="O46" i="11" s="1"/>
  <c r="X46" i="11" s="1"/>
  <c r="F58" i="11"/>
  <c r="O58" i="11" s="1"/>
  <c r="X58" i="11" s="1"/>
  <c r="F70" i="11"/>
  <c r="O70" i="11" s="1"/>
  <c r="X70" i="11" s="1"/>
  <c r="F82" i="11"/>
  <c r="O82" i="11" s="1"/>
  <c r="X82" i="11" s="1"/>
  <c r="F94" i="11"/>
  <c r="O94" i="11" s="1"/>
  <c r="X94" i="11" s="1"/>
  <c r="F106" i="11"/>
  <c r="O106" i="11" s="1"/>
  <c r="X106" i="11" s="1"/>
  <c r="F118" i="11"/>
  <c r="O118" i="11" s="1"/>
  <c r="X118" i="11" s="1"/>
  <c r="F130" i="11"/>
  <c r="O130" i="11" s="1"/>
  <c r="X130" i="11" s="1"/>
  <c r="F142" i="11"/>
  <c r="O142" i="11" s="1"/>
  <c r="X142" i="11" s="1"/>
  <c r="F154" i="11"/>
  <c r="O154" i="11" s="1"/>
  <c r="X154" i="11" s="1"/>
  <c r="F166" i="11"/>
  <c r="O166" i="11" s="1"/>
  <c r="X166" i="11" s="1"/>
  <c r="F178" i="11"/>
  <c r="O178" i="11" s="1"/>
  <c r="X178" i="11" s="1"/>
  <c r="F190" i="11"/>
  <c r="O190" i="11" s="1"/>
  <c r="X190" i="11" s="1"/>
  <c r="F202" i="11"/>
  <c r="O202" i="11" s="1"/>
  <c r="X202" i="11" s="1"/>
  <c r="F214" i="11"/>
  <c r="O214" i="11" s="1"/>
  <c r="X214" i="11" s="1"/>
  <c r="F226" i="11"/>
  <c r="O226" i="11" s="1"/>
  <c r="X226" i="11" s="1"/>
  <c r="F238" i="11"/>
  <c r="O238" i="11" s="1"/>
  <c r="X238" i="11" s="1"/>
  <c r="F250" i="11"/>
  <c r="O250" i="11" s="1"/>
  <c r="X250" i="11" s="1"/>
  <c r="F262" i="11"/>
  <c r="O262" i="11" s="1"/>
  <c r="X262" i="11" s="1"/>
  <c r="F274" i="11"/>
  <c r="O274" i="11" s="1"/>
  <c r="X274" i="11" s="1"/>
  <c r="F286" i="11"/>
  <c r="O286" i="11" s="1"/>
  <c r="X286" i="11" s="1"/>
  <c r="F298" i="11"/>
  <c r="O298" i="11" s="1"/>
  <c r="X298" i="11" s="1"/>
  <c r="F310" i="11"/>
  <c r="O310" i="11" s="1"/>
  <c r="X310" i="11" s="1"/>
  <c r="F322" i="11"/>
  <c r="O322" i="11" s="1"/>
  <c r="X322" i="11" s="1"/>
  <c r="F334" i="11"/>
  <c r="O334" i="11" s="1"/>
  <c r="X334" i="11" s="1"/>
  <c r="F346" i="11"/>
  <c r="O346" i="11" s="1"/>
  <c r="X346" i="11" s="1"/>
  <c r="F358" i="11"/>
  <c r="O358" i="11" s="1"/>
  <c r="X358" i="11" s="1"/>
  <c r="F370" i="11"/>
  <c r="O370" i="11" s="1"/>
  <c r="X370" i="11" s="1"/>
  <c r="F382" i="11"/>
  <c r="O382" i="11" s="1"/>
  <c r="X382" i="11" s="1"/>
  <c r="F394" i="11"/>
  <c r="O394" i="11" s="1"/>
  <c r="X394" i="11" s="1"/>
  <c r="F406" i="11"/>
  <c r="O406" i="11" s="1"/>
  <c r="X406" i="11" s="1"/>
  <c r="F418" i="11"/>
  <c r="O418" i="11" s="1"/>
  <c r="X418" i="11" s="1"/>
  <c r="F430" i="11"/>
  <c r="O430" i="11" s="1"/>
  <c r="X430" i="11" s="1"/>
  <c r="F442" i="11"/>
  <c r="O442" i="11" s="1"/>
  <c r="X442" i="11" s="1"/>
  <c r="F35" i="11"/>
  <c r="F47" i="11"/>
  <c r="F59" i="11"/>
  <c r="F71" i="11"/>
  <c r="F83" i="11"/>
  <c r="O83" i="11" s="1"/>
  <c r="X83" i="11" s="1"/>
  <c r="F95" i="11"/>
  <c r="O95" i="11" s="1"/>
  <c r="X95" i="11" s="1"/>
  <c r="F107" i="11"/>
  <c r="O107" i="11" s="1"/>
  <c r="X107" i="11" s="1"/>
  <c r="F119" i="11"/>
  <c r="O119" i="11" s="1"/>
  <c r="X119" i="11" s="1"/>
  <c r="F131" i="11"/>
  <c r="O131" i="11" s="1"/>
  <c r="X131" i="11" s="1"/>
  <c r="F143" i="11"/>
  <c r="O143" i="11" s="1"/>
  <c r="X143" i="11" s="1"/>
  <c r="F155" i="11"/>
  <c r="O155" i="11" s="1"/>
  <c r="X155" i="11" s="1"/>
  <c r="F167" i="11"/>
  <c r="O167" i="11" s="1"/>
  <c r="X167" i="11" s="1"/>
  <c r="F179" i="11"/>
  <c r="O179" i="11" s="1"/>
  <c r="X179" i="11" s="1"/>
  <c r="F191" i="11"/>
  <c r="O191" i="11" s="1"/>
  <c r="X191" i="11" s="1"/>
  <c r="F203" i="11"/>
  <c r="O203" i="11" s="1"/>
  <c r="X203" i="11" s="1"/>
  <c r="F215" i="11"/>
  <c r="O215" i="11" s="1"/>
  <c r="X215" i="11" s="1"/>
  <c r="F227" i="11"/>
  <c r="O227" i="11" s="1"/>
  <c r="X227" i="11" s="1"/>
  <c r="F239" i="11"/>
  <c r="O239" i="11" s="1"/>
  <c r="X239" i="11" s="1"/>
  <c r="F251" i="11"/>
  <c r="O251" i="11" s="1"/>
  <c r="X251" i="11" s="1"/>
  <c r="F263" i="11"/>
  <c r="O263" i="11" s="1"/>
  <c r="X263" i="11" s="1"/>
  <c r="F275" i="11"/>
  <c r="O275" i="11" s="1"/>
  <c r="X275" i="11" s="1"/>
  <c r="F287" i="11"/>
  <c r="O287" i="11" s="1"/>
  <c r="X287" i="11" s="1"/>
  <c r="F299" i="11"/>
  <c r="O299" i="11" s="1"/>
  <c r="X299" i="11" s="1"/>
  <c r="F311" i="11"/>
  <c r="O311" i="11" s="1"/>
  <c r="X311" i="11" s="1"/>
  <c r="F323" i="11"/>
  <c r="O323" i="11" s="1"/>
  <c r="X323" i="11" s="1"/>
  <c r="F335" i="11"/>
  <c r="O335" i="11" s="1"/>
  <c r="X335" i="11" s="1"/>
  <c r="F347" i="11"/>
  <c r="O347" i="11" s="1"/>
  <c r="X347" i="11" s="1"/>
  <c r="F359" i="11"/>
  <c r="O359" i="11" s="1"/>
  <c r="X359" i="11" s="1"/>
  <c r="F371" i="11"/>
  <c r="O371" i="11" s="1"/>
  <c r="X371" i="11" s="1"/>
  <c r="F383" i="11"/>
  <c r="O383" i="11" s="1"/>
  <c r="X383" i="11" s="1"/>
  <c r="F395" i="11"/>
  <c r="O395" i="11" s="1"/>
  <c r="X395" i="11" s="1"/>
  <c r="F407" i="11"/>
  <c r="O407" i="11" s="1"/>
  <c r="X407" i="11" s="1"/>
  <c r="F419" i="11"/>
  <c r="O419" i="11" s="1"/>
  <c r="X419" i="11" s="1"/>
  <c r="F431" i="11"/>
  <c r="O431" i="11" s="1"/>
  <c r="X431" i="11" s="1"/>
  <c r="F443" i="11"/>
  <c r="O443" i="11" s="1"/>
  <c r="X443" i="11" s="1"/>
  <c r="F24" i="11"/>
  <c r="O24" i="11" s="1"/>
  <c r="X24" i="11" s="1"/>
  <c r="F36" i="11"/>
  <c r="F48" i="11"/>
  <c r="F60" i="11"/>
  <c r="F72" i="11"/>
  <c r="O72" i="11" s="1"/>
  <c r="X72" i="11" s="1"/>
  <c r="F84" i="11"/>
  <c r="F96" i="11"/>
  <c r="F108" i="11"/>
  <c r="F120" i="11"/>
  <c r="O120" i="11" s="1"/>
  <c r="X120" i="11" s="1"/>
  <c r="F132" i="11"/>
  <c r="O132" i="11" s="1"/>
  <c r="X132" i="11" s="1"/>
  <c r="F144" i="11"/>
  <c r="O144" i="11" s="1"/>
  <c r="X144" i="11" s="1"/>
  <c r="F156" i="11"/>
  <c r="O156" i="11" s="1"/>
  <c r="X156" i="11" s="1"/>
  <c r="F168" i="11"/>
  <c r="O168" i="11" s="1"/>
  <c r="X168" i="11" s="1"/>
  <c r="F180" i="11"/>
  <c r="O180" i="11" s="1"/>
  <c r="X180" i="11" s="1"/>
  <c r="F192" i="11"/>
  <c r="O192" i="11" s="1"/>
  <c r="X192" i="11" s="1"/>
  <c r="F204" i="11"/>
  <c r="O204" i="11" s="1"/>
  <c r="X204" i="11" s="1"/>
  <c r="F216" i="11"/>
  <c r="O216" i="11" s="1"/>
  <c r="X216" i="11" s="1"/>
  <c r="F228" i="11"/>
  <c r="O228" i="11" s="1"/>
  <c r="X228" i="11" s="1"/>
  <c r="F240" i="11"/>
  <c r="O240" i="11" s="1"/>
  <c r="X240" i="11" s="1"/>
  <c r="F252" i="11"/>
  <c r="O252" i="11" s="1"/>
  <c r="X252" i="11" s="1"/>
  <c r="F264" i="11"/>
  <c r="O264" i="11" s="1"/>
  <c r="X264" i="11" s="1"/>
  <c r="F276" i="11"/>
  <c r="O276" i="11" s="1"/>
  <c r="X276" i="11" s="1"/>
  <c r="F288" i="11"/>
  <c r="O288" i="11" s="1"/>
  <c r="X288" i="11" s="1"/>
  <c r="F300" i="11"/>
  <c r="O300" i="11" s="1"/>
  <c r="X300" i="11" s="1"/>
  <c r="F312" i="11"/>
  <c r="O312" i="11" s="1"/>
  <c r="X312" i="11" s="1"/>
  <c r="F324" i="11"/>
  <c r="O324" i="11" s="1"/>
  <c r="X324" i="11" s="1"/>
  <c r="F336" i="11"/>
  <c r="O336" i="11" s="1"/>
  <c r="X336" i="11" s="1"/>
  <c r="F348" i="11"/>
  <c r="O348" i="11" s="1"/>
  <c r="X348" i="11" s="1"/>
  <c r="F360" i="11"/>
  <c r="O360" i="11" s="1"/>
  <c r="X360" i="11" s="1"/>
  <c r="F372" i="11"/>
  <c r="O372" i="11" s="1"/>
  <c r="X372" i="11" s="1"/>
  <c r="F384" i="11"/>
  <c r="O384" i="11" s="1"/>
  <c r="X384" i="11" s="1"/>
  <c r="F396" i="11"/>
  <c r="O396" i="11" s="1"/>
  <c r="X396" i="11" s="1"/>
  <c r="F408" i="11"/>
  <c r="O408" i="11" s="1"/>
  <c r="X408" i="11" s="1"/>
  <c r="F420" i="11"/>
  <c r="O420" i="11" s="1"/>
  <c r="X420" i="11" s="1"/>
  <c r="F432" i="11"/>
  <c r="O432" i="11" s="1"/>
  <c r="X432" i="11" s="1"/>
  <c r="F444" i="11"/>
  <c r="O444" i="11" s="1"/>
  <c r="X444" i="11" s="1"/>
  <c r="F25" i="11"/>
  <c r="O25" i="11" s="1"/>
  <c r="X25" i="11" s="1"/>
  <c r="F37" i="11"/>
  <c r="O37" i="11" s="1"/>
  <c r="X37" i="11" s="1"/>
  <c r="F49" i="11"/>
  <c r="O49" i="11" s="1"/>
  <c r="X49" i="11" s="1"/>
  <c r="F61" i="11"/>
  <c r="O61" i="11" s="1"/>
  <c r="X61" i="11" s="1"/>
  <c r="F73" i="11"/>
  <c r="F85" i="11"/>
  <c r="O85" i="11" s="1"/>
  <c r="X85" i="11" s="1"/>
  <c r="F97" i="11"/>
  <c r="O97" i="11" s="1"/>
  <c r="X97" i="11" s="1"/>
  <c r="F109" i="11"/>
  <c r="O109" i="11" s="1"/>
  <c r="X109" i="11" s="1"/>
  <c r="F121" i="11"/>
  <c r="O121" i="11" s="1"/>
  <c r="X121" i="11" s="1"/>
  <c r="F133" i="11"/>
  <c r="O133" i="11" s="1"/>
  <c r="X133" i="11" s="1"/>
  <c r="F145" i="11"/>
  <c r="O145" i="11" s="1"/>
  <c r="X145" i="11" s="1"/>
  <c r="F157" i="11"/>
  <c r="O157" i="11" s="1"/>
  <c r="X157" i="11" s="1"/>
  <c r="F169" i="11"/>
  <c r="O169" i="11" s="1"/>
  <c r="X169" i="11" s="1"/>
  <c r="F181" i="11"/>
  <c r="O181" i="11" s="1"/>
  <c r="X181" i="11" s="1"/>
  <c r="F193" i="11"/>
  <c r="O193" i="11" s="1"/>
  <c r="X193" i="11" s="1"/>
  <c r="F205" i="11"/>
  <c r="O205" i="11" s="1"/>
  <c r="X205" i="11" s="1"/>
  <c r="F217" i="11"/>
  <c r="O217" i="11" s="1"/>
  <c r="X217" i="11" s="1"/>
  <c r="F229" i="11"/>
  <c r="O229" i="11" s="1"/>
  <c r="X229" i="11" s="1"/>
  <c r="F241" i="11"/>
  <c r="O241" i="11" s="1"/>
  <c r="X241" i="11" s="1"/>
  <c r="F253" i="11"/>
  <c r="O253" i="11" s="1"/>
  <c r="X253" i="11" s="1"/>
  <c r="F265" i="11"/>
  <c r="O265" i="11" s="1"/>
  <c r="X265" i="11" s="1"/>
  <c r="F277" i="11"/>
  <c r="O277" i="11" s="1"/>
  <c r="X277" i="11" s="1"/>
  <c r="F289" i="11"/>
  <c r="O289" i="11" s="1"/>
  <c r="X289" i="11" s="1"/>
  <c r="F301" i="11"/>
  <c r="O301" i="11" s="1"/>
  <c r="X301" i="11" s="1"/>
  <c r="F313" i="11"/>
  <c r="O313" i="11" s="1"/>
  <c r="X313" i="11" s="1"/>
  <c r="F325" i="11"/>
  <c r="O325" i="11" s="1"/>
  <c r="X325" i="11" s="1"/>
  <c r="F337" i="11"/>
  <c r="O337" i="11" s="1"/>
  <c r="X337" i="11" s="1"/>
  <c r="F349" i="11"/>
  <c r="O349" i="11" s="1"/>
  <c r="X349" i="11" s="1"/>
  <c r="F361" i="11"/>
  <c r="O361" i="11" s="1"/>
  <c r="X361" i="11" s="1"/>
  <c r="F373" i="11"/>
  <c r="O373" i="11" s="1"/>
  <c r="X373" i="11" s="1"/>
  <c r="F385" i="11"/>
  <c r="O385" i="11" s="1"/>
  <c r="X385" i="11" s="1"/>
  <c r="F397" i="11"/>
  <c r="O397" i="11" s="1"/>
  <c r="X397" i="11" s="1"/>
  <c r="F409" i="11"/>
  <c r="O409" i="11" s="1"/>
  <c r="X409" i="11" s="1"/>
  <c r="F421" i="11"/>
  <c r="O421" i="11" s="1"/>
  <c r="X421" i="11" s="1"/>
  <c r="F433" i="11"/>
  <c r="O433" i="11" s="1"/>
  <c r="X433" i="11" s="1"/>
  <c r="F445" i="11"/>
  <c r="O445" i="11" s="1"/>
  <c r="X445" i="11" s="1"/>
  <c r="F62" i="11"/>
  <c r="F134" i="11"/>
  <c r="O134" i="11" s="1"/>
  <c r="X134" i="11" s="1"/>
  <c r="F206" i="11"/>
  <c r="O206" i="11" s="1"/>
  <c r="X206" i="11" s="1"/>
  <c r="F278" i="11"/>
  <c r="O278" i="11" s="1"/>
  <c r="X278" i="11" s="1"/>
  <c r="F350" i="11"/>
  <c r="O350" i="11" s="1"/>
  <c r="X350" i="11" s="1"/>
  <c r="F398" i="11"/>
  <c r="O398" i="11" s="1"/>
  <c r="X398" i="11" s="1"/>
  <c r="F391" i="11"/>
  <c r="O391" i="11" s="1"/>
  <c r="X391" i="11" s="1"/>
  <c r="F63" i="11"/>
  <c r="O63" i="11" s="1"/>
  <c r="X63" i="11" s="1"/>
  <c r="F135" i="11"/>
  <c r="O135" i="11" s="1"/>
  <c r="X135" i="11" s="1"/>
  <c r="F207" i="11"/>
  <c r="O207" i="11" s="1"/>
  <c r="X207" i="11" s="1"/>
  <c r="F279" i="11"/>
  <c r="O279" i="11" s="1"/>
  <c r="X279" i="11" s="1"/>
  <c r="F351" i="11"/>
  <c r="O351" i="11" s="1"/>
  <c r="X351" i="11" s="1"/>
  <c r="F399" i="11"/>
  <c r="O399" i="11" s="1"/>
  <c r="X399" i="11" s="1"/>
  <c r="F74" i="11"/>
  <c r="F146" i="11"/>
  <c r="O146" i="11" s="1"/>
  <c r="X146" i="11" s="1"/>
  <c r="F218" i="11"/>
  <c r="O218" i="11" s="1"/>
  <c r="X218" i="11" s="1"/>
  <c r="F290" i="11"/>
  <c r="O290" i="11" s="1"/>
  <c r="X290" i="11" s="1"/>
  <c r="F355" i="11"/>
  <c r="O355" i="11" s="1"/>
  <c r="X355" i="11" s="1"/>
  <c r="F403" i="11"/>
  <c r="O403" i="11" s="1"/>
  <c r="X403" i="11" s="1"/>
  <c r="F75" i="11"/>
  <c r="O75" i="11" s="1"/>
  <c r="X75" i="11" s="1"/>
  <c r="F147" i="11"/>
  <c r="O147" i="11" s="1"/>
  <c r="X147" i="11" s="1"/>
  <c r="F219" i="11"/>
  <c r="O219" i="11" s="1"/>
  <c r="X219" i="11" s="1"/>
  <c r="F291" i="11"/>
  <c r="O291" i="11" s="1"/>
  <c r="X291" i="11" s="1"/>
  <c r="F362" i="11"/>
  <c r="O362" i="11" s="1"/>
  <c r="X362" i="11" s="1"/>
  <c r="F410" i="11"/>
  <c r="O410" i="11" s="1"/>
  <c r="X410" i="11" s="1"/>
  <c r="F86" i="11"/>
  <c r="F158" i="11"/>
  <c r="O158" i="11" s="1"/>
  <c r="X158" i="11" s="1"/>
  <c r="F230" i="11"/>
  <c r="O230" i="11" s="1"/>
  <c r="X230" i="11" s="1"/>
  <c r="F302" i="11"/>
  <c r="O302" i="11" s="1"/>
  <c r="X302" i="11" s="1"/>
  <c r="F363" i="11"/>
  <c r="O363" i="11" s="1"/>
  <c r="X363" i="11" s="1"/>
  <c r="F411" i="11"/>
  <c r="O411" i="11" s="1"/>
  <c r="X411" i="11" s="1"/>
  <c r="F87" i="11"/>
  <c r="O87" i="11" s="1"/>
  <c r="X87" i="11" s="1"/>
  <c r="F159" i="11"/>
  <c r="O159" i="11" s="1"/>
  <c r="X159" i="11" s="1"/>
  <c r="F231" i="11"/>
  <c r="O231" i="11" s="1"/>
  <c r="X231" i="11" s="1"/>
  <c r="F303" i="11"/>
  <c r="O303" i="11" s="1"/>
  <c r="X303" i="11" s="1"/>
  <c r="F367" i="11"/>
  <c r="O367" i="11" s="1"/>
  <c r="X367" i="11" s="1"/>
  <c r="F415" i="11"/>
  <c r="O415" i="11" s="1"/>
  <c r="X415" i="11" s="1"/>
  <c r="F26" i="11"/>
  <c r="O26" i="11" s="1"/>
  <c r="X26" i="11" s="1"/>
  <c r="F98" i="11"/>
  <c r="F170" i="11"/>
  <c r="O170" i="11" s="1"/>
  <c r="X170" i="11" s="1"/>
  <c r="F242" i="11"/>
  <c r="O242" i="11" s="1"/>
  <c r="X242" i="11" s="1"/>
  <c r="F314" i="11"/>
  <c r="O314" i="11" s="1"/>
  <c r="X314" i="11" s="1"/>
  <c r="F374" i="11"/>
  <c r="O374" i="11" s="1"/>
  <c r="X374" i="11" s="1"/>
  <c r="F422" i="11"/>
  <c r="O422" i="11" s="1"/>
  <c r="X422" i="11" s="1"/>
  <c r="F27" i="11"/>
  <c r="O27" i="11" s="1"/>
  <c r="X27" i="11" s="1"/>
  <c r="F99" i="11"/>
  <c r="F171" i="11"/>
  <c r="O171" i="11" s="1"/>
  <c r="X171" i="11" s="1"/>
  <c r="F243" i="11"/>
  <c r="O243" i="11" s="1"/>
  <c r="X243" i="11" s="1"/>
  <c r="F315" i="11"/>
  <c r="O315" i="11" s="1"/>
  <c r="X315" i="11" s="1"/>
  <c r="F375" i="11"/>
  <c r="O375" i="11" s="1"/>
  <c r="X375" i="11" s="1"/>
  <c r="F423" i="11"/>
  <c r="O423" i="11" s="1"/>
  <c r="X423" i="11" s="1"/>
  <c r="F38" i="11"/>
  <c r="F110" i="11"/>
  <c r="F182" i="11"/>
  <c r="O182" i="11" s="1"/>
  <c r="X182" i="11" s="1"/>
  <c r="F254" i="11"/>
  <c r="O254" i="11" s="1"/>
  <c r="X254" i="11" s="1"/>
  <c r="F326" i="11"/>
  <c r="O326" i="11" s="1"/>
  <c r="X326" i="11" s="1"/>
  <c r="F379" i="11"/>
  <c r="O379" i="11" s="1"/>
  <c r="X379" i="11" s="1"/>
  <c r="F427" i="11"/>
  <c r="O427" i="11" s="1"/>
  <c r="X427" i="11" s="1"/>
  <c r="F39" i="11"/>
  <c r="F111" i="11"/>
  <c r="O111" i="11" s="1"/>
  <c r="X111" i="11" s="1"/>
  <c r="F183" i="11"/>
  <c r="O183" i="11" s="1"/>
  <c r="X183" i="11" s="1"/>
  <c r="F255" i="11"/>
  <c r="O255" i="11" s="1"/>
  <c r="X255" i="11" s="1"/>
  <c r="F327" i="11"/>
  <c r="O327" i="11" s="1"/>
  <c r="X327" i="11" s="1"/>
  <c r="F386" i="11"/>
  <c r="O386" i="11" s="1"/>
  <c r="X386" i="11" s="1"/>
  <c r="F434" i="11"/>
  <c r="O434" i="11" s="1"/>
  <c r="X434" i="11" s="1"/>
  <c r="F123" i="11"/>
  <c r="O123" i="11" s="1"/>
  <c r="X123" i="11" s="1"/>
  <c r="F339" i="11"/>
  <c r="O339" i="11" s="1"/>
  <c r="X339" i="11" s="1"/>
  <c r="F50" i="11"/>
  <c r="O50" i="11" s="1"/>
  <c r="X50" i="11" s="1"/>
  <c r="F122" i="11"/>
  <c r="O122" i="11" s="1"/>
  <c r="X122" i="11" s="1"/>
  <c r="F194" i="11"/>
  <c r="O194" i="11" s="1"/>
  <c r="X194" i="11" s="1"/>
  <c r="F266" i="11"/>
  <c r="O266" i="11" s="1"/>
  <c r="X266" i="11" s="1"/>
  <c r="F338" i="11"/>
  <c r="O338" i="11" s="1"/>
  <c r="X338" i="11" s="1"/>
  <c r="F387" i="11"/>
  <c r="O387" i="11" s="1"/>
  <c r="X387" i="11" s="1"/>
  <c r="F435" i="11"/>
  <c r="O435" i="11" s="1"/>
  <c r="X435" i="11" s="1"/>
  <c r="F51" i="11"/>
  <c r="O51" i="11" s="1"/>
  <c r="X51" i="11" s="1"/>
  <c r="F195" i="11"/>
  <c r="O195" i="11" s="1"/>
  <c r="X195" i="11" s="1"/>
  <c r="F267" i="11"/>
  <c r="O267" i="11" s="1"/>
  <c r="X267" i="11" s="1"/>
  <c r="F439" i="11"/>
  <c r="O439" i="11" s="1"/>
  <c r="X439" i="11" s="1"/>
  <c r="F161" i="23"/>
  <c r="O161" i="23" s="1"/>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O164" i="23" s="1"/>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O165" i="23" s="1"/>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O159" i="23" s="1"/>
  <c r="F231" i="23"/>
  <c r="O231" i="23" s="1"/>
  <c r="F303" i="23"/>
  <c r="O303" i="23" s="1"/>
  <c r="F375" i="23"/>
  <c r="O375" i="23" s="1"/>
  <c r="F160" i="23"/>
  <c r="O160" i="23" s="1"/>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G104" i="40"/>
  <c r="N104" i="40"/>
  <c r="H104" i="40"/>
  <c r="I104" i="40"/>
  <c r="O104" i="40"/>
  <c r="J104" i="40"/>
  <c r="P104" i="40"/>
  <c r="M104" i="40"/>
  <c r="K104" i="40"/>
  <c r="Q104" i="40"/>
  <c r="F104" i="40"/>
  <c r="L104" i="40"/>
  <c r="H102" i="40"/>
  <c r="N102" i="40"/>
  <c r="O102" i="40"/>
  <c r="M102" i="40"/>
  <c r="I102" i="40"/>
  <c r="J102" i="40"/>
  <c r="P102" i="40"/>
  <c r="K102" i="40"/>
  <c r="Q102" i="40"/>
  <c r="F102" i="40"/>
  <c r="L102" i="40"/>
  <c r="G102" i="40"/>
  <c r="I103" i="40"/>
  <c r="O103" i="40"/>
  <c r="J103" i="40"/>
  <c r="P103" i="40"/>
  <c r="K103" i="40"/>
  <c r="F103" i="40"/>
  <c r="L103" i="40"/>
  <c r="G103" i="40"/>
  <c r="M103" i="40"/>
  <c r="H103" i="40"/>
  <c r="N103" i="40"/>
  <c r="Q103" i="40"/>
  <c r="J101" i="40"/>
  <c r="P101" i="40"/>
  <c r="K101" i="40"/>
  <c r="F101" i="40"/>
  <c r="L101" i="40"/>
  <c r="G101" i="40"/>
  <c r="M101" i="40"/>
  <c r="H101" i="40"/>
  <c r="N101" i="40"/>
  <c r="Q101" i="40"/>
  <c r="I101" i="40"/>
  <c r="O101" i="40"/>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I32" i="40"/>
  <c r="G44" i="40"/>
  <c r="C161" i="19"/>
  <c r="D161" i="20"/>
  <c r="C237" i="19"/>
  <c r="D237" i="20"/>
  <c r="C156" i="19"/>
  <c r="D156" i="20"/>
  <c r="C224" i="19"/>
  <c r="D224" i="20"/>
  <c r="C180" i="19"/>
  <c r="D180" i="20"/>
  <c r="C141" i="19"/>
  <c r="D141" i="20"/>
  <c r="C188" i="19"/>
  <c r="D188" i="20"/>
  <c r="C148" i="19"/>
  <c r="D148" i="20"/>
  <c r="C168" i="19"/>
  <c r="D168" i="20"/>
  <c r="C208" i="19"/>
  <c r="D208" i="20"/>
  <c r="C140" i="19"/>
  <c r="D140" i="20"/>
  <c r="C201" i="19"/>
  <c r="D201" i="20"/>
  <c r="C204" i="19"/>
  <c r="D204" i="20"/>
  <c r="C160" i="19"/>
  <c r="D160" i="20"/>
  <c r="C189" i="19"/>
  <c r="D189" i="20"/>
  <c r="C136" i="19"/>
  <c r="D136" i="20"/>
  <c r="D216" i="20"/>
  <c r="C216" i="19"/>
  <c r="C197" i="19"/>
  <c r="D197" i="20"/>
  <c r="C200" i="19"/>
  <c r="D200" i="20"/>
  <c r="C137" i="19"/>
  <c r="D137" i="20"/>
  <c r="C165" i="19"/>
  <c r="D165" i="20"/>
  <c r="C196" i="19"/>
  <c r="D196" i="20"/>
  <c r="C228" i="19"/>
  <c r="D228" i="20"/>
  <c r="C152" i="19"/>
  <c r="D152" i="20"/>
  <c r="C232" i="19"/>
  <c r="D232" i="20"/>
  <c r="C244" i="19"/>
  <c r="D244" i="20"/>
  <c r="D192" i="20"/>
  <c r="C192" i="19"/>
  <c r="D205" i="20"/>
  <c r="C205" i="19"/>
  <c r="C184" i="19"/>
  <c r="D184" i="20"/>
  <c r="D177" i="20"/>
  <c r="C177" i="19"/>
  <c r="C236" i="19"/>
  <c r="D236" i="20"/>
  <c r="C245" i="19"/>
  <c r="D245" i="20"/>
  <c r="C220" i="19"/>
  <c r="D220" i="20"/>
  <c r="C153" i="19"/>
  <c r="D153" i="20"/>
  <c r="C176" i="19"/>
  <c r="D176" i="20"/>
  <c r="D172" i="20"/>
  <c r="C172" i="19"/>
  <c r="C241" i="19"/>
  <c r="D241" i="20"/>
  <c r="C209" i="19"/>
  <c r="D209" i="20"/>
  <c r="D169" i="20"/>
  <c r="C169" i="19"/>
  <c r="C157" i="19"/>
  <c r="D157" i="20"/>
  <c r="D149" i="20"/>
  <c r="C149" i="19"/>
  <c r="C217" i="19"/>
  <c r="D217" i="20"/>
  <c r="C229" i="19"/>
  <c r="D229" i="20"/>
  <c r="C173" i="19"/>
  <c r="D173" i="20"/>
  <c r="C221" i="19"/>
  <c r="D221" i="20"/>
  <c r="C213" i="19"/>
  <c r="D213" i="20"/>
  <c r="C225" i="19"/>
  <c r="D225" i="20"/>
  <c r="C212" i="19"/>
  <c r="D212" i="20"/>
  <c r="D164" i="20"/>
  <c r="C164" i="19"/>
  <c r="C233" i="19"/>
  <c r="D233" i="20"/>
  <c r="C240" i="19"/>
  <c r="D240" i="20"/>
  <c r="D145" i="20"/>
  <c r="C145" i="19"/>
  <c r="C193" i="19"/>
  <c r="D193" i="20"/>
  <c r="C144" i="19"/>
  <c r="D144" i="20"/>
  <c r="C181" i="19"/>
  <c r="D181" i="20"/>
  <c r="C185" i="19"/>
  <c r="D185" i="20"/>
  <c r="G21" i="40"/>
  <c r="F91" i="40"/>
  <c r="J91" i="40"/>
  <c r="O91" i="40"/>
  <c r="G91" i="40"/>
  <c r="K91" i="40"/>
  <c r="L91" i="40"/>
  <c r="P91" i="40"/>
  <c r="H91" i="40"/>
  <c r="Q91" i="40"/>
  <c r="M91" i="40"/>
  <c r="I91" i="40"/>
  <c r="N91" i="40"/>
  <c r="E538" i="25"/>
  <c r="T538" i="25" s="1"/>
  <c r="E546" i="25"/>
  <c r="T546" i="25" s="1"/>
  <c r="E554" i="25"/>
  <c r="T554" i="25" s="1"/>
  <c r="E562" i="25"/>
  <c r="T562" i="25" s="1"/>
  <c r="E570" i="25"/>
  <c r="T570" i="25" s="1"/>
  <c r="E578" i="25"/>
  <c r="T578" i="25" s="1"/>
  <c r="E535" i="25"/>
  <c r="T535" i="25" s="1"/>
  <c r="E569" i="25"/>
  <c r="T569" i="25" s="1"/>
  <c r="E539" i="25"/>
  <c r="T539" i="25" s="1"/>
  <c r="E547" i="25"/>
  <c r="T547" i="25" s="1"/>
  <c r="E555" i="25"/>
  <c r="T555" i="25" s="1"/>
  <c r="E563" i="25"/>
  <c r="T563" i="25" s="1"/>
  <c r="E571" i="25"/>
  <c r="T571" i="25" s="1"/>
  <c r="E579" i="25"/>
  <c r="T579" i="25" s="1"/>
  <c r="E553" i="25"/>
  <c r="T553" i="25" s="1"/>
  <c r="E540" i="25"/>
  <c r="T540" i="25" s="1"/>
  <c r="E548" i="25"/>
  <c r="T548" i="25" s="1"/>
  <c r="E556" i="25"/>
  <c r="T556" i="25" s="1"/>
  <c r="E564" i="25"/>
  <c r="T564" i="25" s="1"/>
  <c r="E572" i="25"/>
  <c r="T572" i="25" s="1"/>
  <c r="E580" i="25"/>
  <c r="T580" i="25" s="1"/>
  <c r="E541" i="25"/>
  <c r="T541" i="25" s="1"/>
  <c r="E549" i="25"/>
  <c r="T549" i="25" s="1"/>
  <c r="E557" i="25"/>
  <c r="T557" i="25" s="1"/>
  <c r="E565" i="25"/>
  <c r="T565" i="25" s="1"/>
  <c r="E573" i="25"/>
  <c r="T573" i="25" s="1"/>
  <c r="E581" i="25"/>
  <c r="T581" i="25" s="1"/>
  <c r="E545" i="25"/>
  <c r="T545" i="25" s="1"/>
  <c r="E542" i="25"/>
  <c r="T542" i="25" s="1"/>
  <c r="E550" i="25"/>
  <c r="T550" i="25" s="1"/>
  <c r="E558" i="25"/>
  <c r="T558" i="25" s="1"/>
  <c r="E566" i="25"/>
  <c r="T566" i="25" s="1"/>
  <c r="E574" i="25"/>
  <c r="T574" i="25" s="1"/>
  <c r="E582" i="25"/>
  <c r="T582" i="25" s="1"/>
  <c r="E543" i="25"/>
  <c r="T543" i="25" s="1"/>
  <c r="E551" i="25"/>
  <c r="T551" i="25" s="1"/>
  <c r="E559" i="25"/>
  <c r="T559" i="25" s="1"/>
  <c r="E567" i="25"/>
  <c r="T567" i="25" s="1"/>
  <c r="E575" i="25"/>
  <c r="T575" i="25" s="1"/>
  <c r="E583" i="25"/>
  <c r="T583" i="25" s="1"/>
  <c r="E537" i="25"/>
  <c r="T537" i="25" s="1"/>
  <c r="E577" i="25"/>
  <c r="T577" i="25" s="1"/>
  <c r="E536" i="25"/>
  <c r="T536" i="25" s="1"/>
  <c r="E544" i="25"/>
  <c r="T544" i="25" s="1"/>
  <c r="E552" i="25"/>
  <c r="T552" i="25" s="1"/>
  <c r="E560" i="25"/>
  <c r="T560" i="25" s="1"/>
  <c r="E568" i="25"/>
  <c r="T568" i="25" s="1"/>
  <c r="E576" i="25"/>
  <c r="T576" i="25" s="1"/>
  <c r="E584" i="25"/>
  <c r="T584" i="25" s="1"/>
  <c r="E561" i="25"/>
  <c r="T561" i="25" s="1"/>
  <c r="E585" i="25"/>
  <c r="T585" i="25" s="1"/>
  <c r="L99" i="40"/>
  <c r="L100" i="40"/>
  <c r="F100" i="40"/>
  <c r="K100" i="40"/>
  <c r="N95" i="40"/>
  <c r="M92" i="40"/>
  <c r="J93" i="40"/>
  <c r="K97" i="40"/>
  <c r="L93" i="40"/>
  <c r="L95" i="40"/>
  <c r="J99" i="40"/>
  <c r="L90" i="40"/>
  <c r="N99" i="40"/>
  <c r="M100" i="40"/>
  <c r="J98" i="40"/>
  <c r="K99" i="40"/>
  <c r="L94" i="40"/>
  <c r="M97" i="40"/>
  <c r="K98" i="40"/>
  <c r="N96" i="40"/>
  <c r="M95" i="40"/>
  <c r="J94" i="40"/>
  <c r="K93" i="40"/>
  <c r="N92" i="40"/>
  <c r="N100" i="40"/>
  <c r="M99" i="40"/>
  <c r="J95" i="40"/>
  <c r="K94" i="40"/>
  <c r="J92" i="40"/>
  <c r="L98" i="40"/>
  <c r="N97" i="40"/>
  <c r="M93" i="40"/>
  <c r="M96" i="40"/>
  <c r="J96" i="40"/>
  <c r="K95" i="40"/>
  <c r="L96" i="40"/>
  <c r="J100" i="40"/>
  <c r="L97" i="40"/>
  <c r="N93" i="40"/>
  <c r="N94" i="40"/>
  <c r="M98" i="40"/>
  <c r="J97" i="40"/>
  <c r="K92" i="40"/>
  <c r="L92" i="40"/>
  <c r="N98" i="40"/>
  <c r="M94" i="40"/>
  <c r="K96" i="40"/>
  <c r="J83" i="26"/>
  <c r="F131" i="26"/>
  <c r="G98" i="40"/>
  <c r="O98" i="40"/>
  <c r="F98" i="40"/>
  <c r="F97" i="40"/>
  <c r="F96" i="40"/>
  <c r="H98" i="40"/>
  <c r="P98" i="40"/>
  <c r="I98" i="40"/>
  <c r="Q98" i="40"/>
  <c r="F83" i="26"/>
  <c r="BD30" i="26"/>
  <c r="N107" i="26"/>
  <c r="BD35" i="26"/>
  <c r="AK142" i="26"/>
  <c r="AW142" i="26" s="1"/>
  <c r="D30" i="26"/>
  <c r="H20" i="13"/>
  <c r="Q14" i="18"/>
  <c r="BA53" i="26"/>
  <c r="BA21" i="26"/>
  <c r="D99" i="26"/>
  <c r="BA83" i="26"/>
  <c r="BD59" i="26"/>
  <c r="BA35" i="26"/>
  <c r="N27" i="26"/>
  <c r="BA139" i="26"/>
  <c r="N123" i="26"/>
  <c r="BD99" i="26"/>
  <c r="J27" i="26"/>
  <c r="BE37" i="26"/>
  <c r="BA45" i="26"/>
  <c r="BA41" i="26"/>
  <c r="AO100"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AQ37" i="26"/>
  <c r="BM37" i="26" s="1"/>
  <c r="BG68" i="26"/>
  <c r="BI68" i="26" s="1"/>
  <c r="BA46" i="26"/>
  <c r="AP124" i="26"/>
  <c r="O61" i="13"/>
  <c r="BE57" i="26"/>
  <c r="N96" i="26"/>
  <c r="N56" i="26"/>
  <c r="BA112" i="26"/>
  <c r="AX112" i="26"/>
  <c r="F88" i="26"/>
  <c r="BD80" i="26"/>
  <c r="AX56" i="26"/>
  <c r="AK48" i="26"/>
  <c r="F40" i="26"/>
  <c r="AS40" i="26" s="1"/>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U100" i="26"/>
  <c r="AN27" i="26"/>
  <c r="BH109" i="26"/>
  <c r="BI109" i="26" s="1"/>
  <c r="AQ27" i="26"/>
  <c r="BM27" i="26" s="1"/>
  <c r="AW27" i="26"/>
  <c r="BG105" i="26"/>
  <c r="AM27" i="26"/>
  <c r="BH105" i="26"/>
  <c r="AK109" i="26"/>
  <c r="BH78" i="26"/>
  <c r="AL27" i="26"/>
  <c r="BK27" i="26" s="1"/>
  <c r="BL27" i="26" s="1"/>
  <c r="AR27" i="26"/>
  <c r="BO27" i="26" s="1"/>
  <c r="AP27" i="26"/>
  <c r="AO27" i="26"/>
  <c r="BE83" i="26"/>
  <c r="AS27" i="26"/>
  <c r="J249" i="27"/>
  <c r="J256" i="27"/>
  <c r="J288" i="27"/>
  <c r="J300" i="27"/>
  <c r="J239" i="27"/>
  <c r="J291" i="27"/>
  <c r="J303" i="27"/>
  <c r="J282" i="27"/>
  <c r="J244" i="27"/>
  <c r="J254" i="27"/>
  <c r="V399" i="57"/>
  <c r="V403" i="57"/>
  <c r="V407" i="57"/>
  <c r="V411" i="57"/>
  <c r="V415" i="57"/>
  <c r="V419" i="57"/>
  <c r="V423" i="57"/>
  <c r="V427" i="57"/>
  <c r="V431" i="57"/>
  <c r="V435" i="57"/>
  <c r="V439" i="57"/>
  <c r="V443" i="57"/>
  <c r="V478" i="57"/>
  <c r="V482" i="57"/>
  <c r="V486" i="57"/>
  <c r="V447" i="57"/>
  <c r="V451" i="57"/>
  <c r="V455" i="57"/>
  <c r="V459" i="57"/>
  <c r="V463" i="57"/>
  <c r="V467" i="57"/>
  <c r="V471" i="57"/>
  <c r="V475" i="57"/>
  <c r="V670" i="57"/>
  <c r="V677" i="57"/>
  <c r="V680" i="57"/>
  <c r="V684" i="57"/>
  <c r="V697" i="57"/>
  <c r="V700" i="57"/>
  <c r="V706" i="57"/>
  <c r="V400" i="57"/>
  <c r="V404" i="57"/>
  <c r="V408" i="57"/>
  <c r="V412" i="57"/>
  <c r="V416" i="57"/>
  <c r="V420" i="57"/>
  <c r="V424" i="57"/>
  <c r="V428" i="57"/>
  <c r="V432" i="57"/>
  <c r="V436" i="57"/>
  <c r="V440" i="57"/>
  <c r="V444" i="57"/>
  <c r="V479" i="57"/>
  <c r="V483" i="57"/>
  <c r="V660" i="57"/>
  <c r="V673" i="57"/>
  <c r="V687" i="57"/>
  <c r="V690" i="57"/>
  <c r="V703" i="57"/>
  <c r="V448" i="57"/>
  <c r="V452" i="57"/>
  <c r="V456" i="57"/>
  <c r="V460" i="57"/>
  <c r="V464" i="57"/>
  <c r="V468" i="57"/>
  <c r="V472" i="57"/>
  <c r="V476" i="57"/>
  <c r="V663" i="57"/>
  <c r="V666" i="57"/>
  <c r="V676" i="57"/>
  <c r="V683" i="57"/>
  <c r="V693" i="57"/>
  <c r="V696" i="57"/>
  <c r="V708" i="57"/>
  <c r="V401" i="57"/>
  <c r="V405" i="57"/>
  <c r="V409" i="57"/>
  <c r="V413" i="57"/>
  <c r="V417" i="57"/>
  <c r="V421" i="57"/>
  <c r="V425" i="57"/>
  <c r="V429" i="57"/>
  <c r="V433" i="57"/>
  <c r="V437" i="57"/>
  <c r="V441" i="57"/>
  <c r="V480" i="57"/>
  <c r="V484" i="57"/>
  <c r="V659" i="57"/>
  <c r="V669" i="57"/>
  <c r="V672" i="57"/>
  <c r="V679" i="57"/>
  <c r="V686" i="57"/>
  <c r="V689" i="57"/>
  <c r="V699" i="57"/>
  <c r="V702" i="57"/>
  <c r="V445" i="57"/>
  <c r="V402" i="57"/>
  <c r="V406" i="57"/>
  <c r="V410" i="57"/>
  <c r="V414" i="57"/>
  <c r="V418" i="57"/>
  <c r="V422" i="57"/>
  <c r="V426" i="57"/>
  <c r="V430" i="57"/>
  <c r="V434" i="57"/>
  <c r="V438" i="57"/>
  <c r="V442" i="57"/>
  <c r="V477" i="57"/>
  <c r="V481" i="57"/>
  <c r="V485" i="57"/>
  <c r="V681" i="57"/>
  <c r="V694" i="57"/>
  <c r="V715" i="57"/>
  <c r="V731" i="57"/>
  <c r="V747" i="57"/>
  <c r="V762" i="57"/>
  <c r="V770" i="57"/>
  <c r="V778" i="57"/>
  <c r="V786" i="57"/>
  <c r="V794" i="57"/>
  <c r="V802" i="57"/>
  <c r="V805" i="57"/>
  <c r="V815" i="57"/>
  <c r="V818" i="57"/>
  <c r="V453" i="57"/>
  <c r="V458" i="57"/>
  <c r="V469" i="57"/>
  <c r="V474" i="57"/>
  <c r="V661" i="57"/>
  <c r="V668" i="57"/>
  <c r="V698" i="57"/>
  <c r="V718" i="57"/>
  <c r="V721" i="57"/>
  <c r="V734" i="57"/>
  <c r="V737" i="57"/>
  <c r="V750" i="57"/>
  <c r="V753" i="57"/>
  <c r="V759" i="57"/>
  <c r="V767" i="57"/>
  <c r="V775" i="57"/>
  <c r="V783" i="57"/>
  <c r="V791" i="57"/>
  <c r="V674" i="57"/>
  <c r="V685" i="57"/>
  <c r="V691" i="57"/>
  <c r="V704" i="57"/>
  <c r="V711" i="57"/>
  <c r="V714" i="57"/>
  <c r="V724" i="57"/>
  <c r="V727" i="57"/>
  <c r="V730" i="57"/>
  <c r="V740" i="57"/>
  <c r="V743" i="57"/>
  <c r="V746" i="57"/>
  <c r="V756" i="57"/>
  <c r="V764" i="57"/>
  <c r="V772" i="57"/>
  <c r="V780" i="57"/>
  <c r="V788" i="57"/>
  <c r="V796" i="57"/>
  <c r="V804" i="57"/>
  <c r="V808" i="57"/>
  <c r="V814" i="57"/>
  <c r="V820" i="57"/>
  <c r="V833" i="57"/>
  <c r="V840" i="57"/>
  <c r="V845" i="57"/>
  <c r="V849" i="57"/>
  <c r="V858" i="57"/>
  <c r="V862" i="57"/>
  <c r="V449" i="57"/>
  <c r="V454" i="57"/>
  <c r="V465" i="57"/>
  <c r="V470" i="57"/>
  <c r="V665" i="57"/>
  <c r="V717" i="57"/>
  <c r="V720" i="57"/>
  <c r="V733" i="57"/>
  <c r="V736" i="57"/>
  <c r="V749" i="57"/>
  <c r="V752" i="57"/>
  <c r="V761" i="57"/>
  <c r="V769" i="57"/>
  <c r="V777" i="57"/>
  <c r="V785" i="57"/>
  <c r="V793" i="57"/>
  <c r="V801" i="57"/>
  <c r="V817" i="57"/>
  <c r="V823" i="57"/>
  <c r="V829" i="57"/>
  <c r="V848" i="57"/>
  <c r="V678" i="57"/>
  <c r="V682" i="57"/>
  <c r="V695" i="57"/>
  <c r="V723" i="57"/>
  <c r="V739" i="57"/>
  <c r="V755" i="57"/>
  <c r="V758" i="57"/>
  <c r="V766" i="57"/>
  <c r="V774" i="57"/>
  <c r="V782" i="57"/>
  <c r="V790" i="57"/>
  <c r="V798" i="57"/>
  <c r="V807" i="57"/>
  <c r="V810" i="57"/>
  <c r="V813" i="57"/>
  <c r="V826" i="57"/>
  <c r="V832" i="57"/>
  <c r="V836" i="57"/>
  <c r="V856" i="57"/>
  <c r="V450" i="57"/>
  <c r="V461" i="57"/>
  <c r="V466" i="57"/>
  <c r="V662" i="57"/>
  <c r="V667" i="57"/>
  <c r="V671" i="57"/>
  <c r="V701" i="57"/>
  <c r="V710" i="57"/>
  <c r="V713" i="57"/>
  <c r="V726" i="57"/>
  <c r="V729" i="57"/>
  <c r="V742" i="57"/>
  <c r="V745" i="57"/>
  <c r="V763" i="57"/>
  <c r="V771" i="57"/>
  <c r="V779" i="57"/>
  <c r="V787" i="57"/>
  <c r="V795" i="57"/>
  <c r="V803" i="57"/>
  <c r="V819" i="57"/>
  <c r="V822" i="57"/>
  <c r="V835" i="57"/>
  <c r="V839" i="57"/>
  <c r="V844" i="57"/>
  <c r="V864" i="57"/>
  <c r="V869" i="57"/>
  <c r="V675" i="57"/>
  <c r="V688" i="57"/>
  <c r="V692" i="57"/>
  <c r="V705" i="57"/>
  <c r="V707" i="57"/>
  <c r="V716" i="57"/>
  <c r="V719" i="57"/>
  <c r="V722" i="57"/>
  <c r="V732" i="57"/>
  <c r="V735" i="57"/>
  <c r="V738" i="57"/>
  <c r="V748" i="57"/>
  <c r="V751" i="57"/>
  <c r="V754" i="57"/>
  <c r="V760" i="57"/>
  <c r="V768" i="57"/>
  <c r="V776" i="57"/>
  <c r="V784" i="57"/>
  <c r="V446" i="57"/>
  <c r="V457" i="57"/>
  <c r="V462" i="57"/>
  <c r="V473" i="57"/>
  <c r="V664" i="57"/>
  <c r="V709" i="57"/>
  <c r="V712" i="57"/>
  <c r="V725" i="57"/>
  <c r="V728" i="57"/>
  <c r="V741" i="57"/>
  <c r="V744" i="57"/>
  <c r="V757" i="57"/>
  <c r="V765" i="57"/>
  <c r="V773" i="57"/>
  <c r="V781" i="57"/>
  <c r="V789" i="57"/>
  <c r="V797" i="57"/>
  <c r="V809" i="57"/>
  <c r="V838" i="57"/>
  <c r="V851" i="57"/>
  <c r="V859" i="57"/>
  <c r="V871" i="57"/>
  <c r="V875" i="57"/>
  <c r="V879" i="57"/>
  <c r="V883" i="57"/>
  <c r="V887" i="57"/>
  <c r="V891" i="57"/>
  <c r="V895" i="57"/>
  <c r="V899" i="57"/>
  <c r="V903" i="57"/>
  <c r="V907" i="57"/>
  <c r="V911" i="57"/>
  <c r="V915" i="57"/>
  <c r="V919" i="57"/>
  <c r="V923" i="57"/>
  <c r="V927" i="57"/>
  <c r="V931" i="57"/>
  <c r="V935" i="57"/>
  <c r="V939" i="57"/>
  <c r="V943" i="57"/>
  <c r="V947" i="57"/>
  <c r="V951" i="57"/>
  <c r="V955" i="57"/>
  <c r="V959" i="57"/>
  <c r="V963" i="57"/>
  <c r="V967" i="57"/>
  <c r="V971" i="57"/>
  <c r="V975" i="57"/>
  <c r="V979" i="57"/>
  <c r="V983" i="57"/>
  <c r="V987" i="57"/>
  <c r="V991" i="57"/>
  <c r="V824" i="57"/>
  <c r="V842" i="57"/>
  <c r="V868" i="57"/>
  <c r="V806" i="57"/>
  <c r="V812" i="57"/>
  <c r="V816" i="57"/>
  <c r="V828" i="57"/>
  <c r="V846" i="57"/>
  <c r="V853" i="57"/>
  <c r="V870" i="57"/>
  <c r="V874" i="57"/>
  <c r="V878" i="57"/>
  <c r="V882" i="57"/>
  <c r="V886" i="57"/>
  <c r="V890" i="57"/>
  <c r="V894" i="57"/>
  <c r="V898" i="57"/>
  <c r="V902" i="57"/>
  <c r="V906" i="57"/>
  <c r="V910" i="57"/>
  <c r="V914" i="57"/>
  <c r="V918" i="57"/>
  <c r="V922" i="57"/>
  <c r="V926" i="57"/>
  <c r="V930" i="57"/>
  <c r="V934" i="57"/>
  <c r="V938" i="57"/>
  <c r="V942" i="57"/>
  <c r="V946" i="57"/>
  <c r="V950" i="57"/>
  <c r="V954" i="57"/>
  <c r="V958" i="57"/>
  <c r="V962" i="57"/>
  <c r="V966" i="57"/>
  <c r="V970" i="57"/>
  <c r="V974" i="57"/>
  <c r="V978" i="57"/>
  <c r="V982" i="57"/>
  <c r="V986" i="57"/>
  <c r="V990" i="57"/>
  <c r="V799" i="57"/>
  <c r="V821" i="57"/>
  <c r="V830" i="57"/>
  <c r="V861" i="57"/>
  <c r="V867" i="57"/>
  <c r="V993" i="57"/>
  <c r="V997" i="57"/>
  <c r="V1001" i="57"/>
  <c r="V1005" i="57"/>
  <c r="V1009" i="57"/>
  <c r="V792" i="57"/>
  <c r="V837" i="57"/>
  <c r="V850" i="57"/>
  <c r="V855" i="57"/>
  <c r="V873" i="57"/>
  <c r="V877" i="57"/>
  <c r="V881" i="57"/>
  <c r="V885" i="57"/>
  <c r="V889" i="57"/>
  <c r="V893" i="57"/>
  <c r="V897" i="57"/>
  <c r="V901" i="57"/>
  <c r="V905" i="57"/>
  <c r="V909" i="57"/>
  <c r="V913" i="57"/>
  <c r="V917" i="57"/>
  <c r="V921" i="57"/>
  <c r="V925" i="57"/>
  <c r="V929" i="57"/>
  <c r="V933" i="57"/>
  <c r="V937" i="57"/>
  <c r="V941" i="57"/>
  <c r="V945" i="57"/>
  <c r="V949" i="57"/>
  <c r="V953" i="57"/>
  <c r="V957" i="57"/>
  <c r="V961" i="57"/>
  <c r="V965" i="57"/>
  <c r="V969" i="57"/>
  <c r="V825" i="57"/>
  <c r="V834" i="57"/>
  <c r="V841" i="57"/>
  <c r="V843" i="57"/>
  <c r="V852" i="57"/>
  <c r="V863" i="57"/>
  <c r="V872" i="57"/>
  <c r="V880" i="57"/>
  <c r="V888" i="57"/>
  <c r="V896" i="57"/>
  <c r="V904" i="57"/>
  <c r="V912" i="57"/>
  <c r="V920" i="57"/>
  <c r="V928" i="57"/>
  <c r="V936" i="57"/>
  <c r="V944" i="57"/>
  <c r="V952" i="57"/>
  <c r="V960" i="57"/>
  <c r="V968" i="57"/>
  <c r="V811" i="57"/>
  <c r="V827" i="57"/>
  <c r="V847" i="57"/>
  <c r="V860" i="57"/>
  <c r="V866" i="57"/>
  <c r="V857" i="57"/>
  <c r="V981" i="57"/>
  <c r="V1012" i="57"/>
  <c r="V1022" i="57"/>
  <c r="V1029" i="57"/>
  <c r="V1040" i="57"/>
  <c r="V1047" i="57"/>
  <c r="V1051" i="57"/>
  <c r="V1055" i="57"/>
  <c r="V1059" i="57"/>
  <c r="V1063" i="57"/>
  <c r="V1067" i="57"/>
  <c r="V1071" i="57"/>
  <c r="V1075" i="57"/>
  <c r="V1079" i="57"/>
  <c r="V1083" i="57"/>
  <c r="V1087" i="57"/>
  <c r="V1091" i="57"/>
  <c r="V1095" i="57"/>
  <c r="V1099" i="57"/>
  <c r="V1103" i="57"/>
  <c r="V1107" i="57"/>
  <c r="V1111" i="57"/>
  <c r="V1115" i="57"/>
  <c r="V1119" i="57"/>
  <c r="V1123" i="57"/>
  <c r="V1127" i="57"/>
  <c r="V865" i="57"/>
  <c r="V916" i="57"/>
  <c r="V948" i="57"/>
  <c r="V988" i="57"/>
  <c r="V998" i="57"/>
  <c r="V1006" i="57"/>
  <c r="V1015" i="57"/>
  <c r="V1018" i="57"/>
  <c r="V1025" i="57"/>
  <c r="V1036" i="57"/>
  <c r="V1043" i="57"/>
  <c r="V884" i="57"/>
  <c r="V973" i="57"/>
  <c r="V995" i="57"/>
  <c r="V1003" i="57"/>
  <c r="V1021" i="57"/>
  <c r="V1032" i="57"/>
  <c r="V1039" i="57"/>
  <c r="V1046" i="57"/>
  <c r="V1050" i="57"/>
  <c r="V1054" i="57"/>
  <c r="V1058" i="57"/>
  <c r="V1062" i="57"/>
  <c r="V1066" i="57"/>
  <c r="V1070" i="57"/>
  <c r="V1074" i="57"/>
  <c r="V1078" i="57"/>
  <c r="V1082" i="57"/>
  <c r="V1086" i="57"/>
  <c r="V1090" i="57"/>
  <c r="V1094" i="57"/>
  <c r="V1098" i="57"/>
  <c r="V1102" i="57"/>
  <c r="V1106" i="57"/>
  <c r="V1110" i="57"/>
  <c r="V1114" i="57"/>
  <c r="V1118" i="57"/>
  <c r="V1122" i="57"/>
  <c r="V1126" i="57"/>
  <c r="V908" i="57"/>
  <c r="V940" i="57"/>
  <c r="V980" i="57"/>
  <c r="V985" i="57"/>
  <c r="V992" i="57"/>
  <c r="V1000" i="57"/>
  <c r="V1008" i="57"/>
  <c r="V1011" i="57"/>
  <c r="V1014" i="57"/>
  <c r="V1017" i="57"/>
  <c r="V1028" i="57"/>
  <c r="V1035" i="57"/>
  <c r="V1042" i="57"/>
  <c r="V800" i="57"/>
  <c r="V831" i="57"/>
  <c r="V1024" i="57"/>
  <c r="V1031" i="57"/>
  <c r="V1038" i="57"/>
  <c r="V1045" i="57"/>
  <c r="V1049" i="57"/>
  <c r="V1053" i="57"/>
  <c r="V1057" i="57"/>
  <c r="V1061" i="57"/>
  <c r="V1065" i="57"/>
  <c r="V1069" i="57"/>
  <c r="V1073" i="57"/>
  <c r="V1077" i="57"/>
  <c r="V1081" i="57"/>
  <c r="V1085" i="57"/>
  <c r="V1089" i="57"/>
  <c r="V1093" i="57"/>
  <c r="V1097" i="57"/>
  <c r="V1101" i="57"/>
  <c r="V1105" i="57"/>
  <c r="V1109" i="57"/>
  <c r="V1113" i="57"/>
  <c r="V1117" i="57"/>
  <c r="V1121" i="57"/>
  <c r="V1125" i="57"/>
  <c r="V1129" i="57"/>
  <c r="V900" i="57"/>
  <c r="V932" i="57"/>
  <c r="V964" i="57"/>
  <c r="V972" i="57"/>
  <c r="V977" i="57"/>
  <c r="V984" i="57"/>
  <c r="V994" i="57"/>
  <c r="V1002" i="57"/>
  <c r="V1010" i="57"/>
  <c r="V1013" i="57"/>
  <c r="V1020" i="57"/>
  <c r="V1027" i="57"/>
  <c r="V1034" i="57"/>
  <c r="V1041" i="57"/>
  <c r="V854" i="57"/>
  <c r="V876" i="57"/>
  <c r="V989" i="57"/>
  <c r="V999" i="57"/>
  <c r="V1007" i="57"/>
  <c r="V1016" i="57"/>
  <c r="V1023" i="57"/>
  <c r="V1030" i="57"/>
  <c r="V1037" i="57"/>
  <c r="V1048" i="57"/>
  <c r="V1052" i="57"/>
  <c r="V1056" i="57"/>
  <c r="V1060" i="57"/>
  <c r="V1064" i="57"/>
  <c r="V1068" i="57"/>
  <c r="V1072" i="57"/>
  <c r="V1076" i="57"/>
  <c r="V1080" i="57"/>
  <c r="V1084" i="57"/>
  <c r="V1088" i="57"/>
  <c r="V1092" i="57"/>
  <c r="V1096" i="57"/>
  <c r="V1100" i="57"/>
  <c r="V1104" i="57"/>
  <c r="V1108" i="57"/>
  <c r="V1112" i="57"/>
  <c r="V1116" i="57"/>
  <c r="V1120" i="57"/>
  <c r="V1124" i="57"/>
  <c r="V1128" i="57"/>
  <c r="V1044" i="57"/>
  <c r="V892" i="57"/>
  <c r="V956" i="57"/>
  <c r="V976" i="57"/>
  <c r="V996" i="57"/>
  <c r="V1026" i="57"/>
  <c r="V1033" i="57"/>
  <c r="V1004" i="57"/>
  <c r="V1019" i="57"/>
  <c r="V924" i="57"/>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L142" i="26"/>
  <c r="BK142" i="26" s="1"/>
  <c r="BL142" i="26" s="1"/>
  <c r="AM37" i="26"/>
  <c r="AK92" i="26"/>
  <c r="AM92" i="26" s="1"/>
  <c r="C177" i="25"/>
  <c r="D177" i="71"/>
  <c r="C121" i="25"/>
  <c r="D121" i="71"/>
  <c r="C45" i="25"/>
  <c r="D45" i="71"/>
  <c r="C92" i="25"/>
  <c r="D92" i="71"/>
  <c r="C73" i="25"/>
  <c r="D73" i="71"/>
  <c r="C217" i="25"/>
  <c r="D217" i="71"/>
  <c r="C213" i="25"/>
  <c r="D213" i="71"/>
  <c r="C143" i="25"/>
  <c r="D143" i="71"/>
  <c r="D28" i="71"/>
  <c r="C144" i="25"/>
  <c r="D144" i="71"/>
  <c r="C51" i="25"/>
  <c r="D51" i="71"/>
  <c r="C151" i="25"/>
  <c r="D151" i="71"/>
  <c r="C49" i="25"/>
  <c r="D49" i="71"/>
  <c r="C52" i="25"/>
  <c r="D52" i="71"/>
  <c r="C109" i="25"/>
  <c r="D109" i="71"/>
  <c r="C201" i="25"/>
  <c r="D201" i="71"/>
  <c r="C141" i="25"/>
  <c r="D141" i="71"/>
  <c r="C69" i="25"/>
  <c r="D69" i="71"/>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D37" i="71"/>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D23" i="71"/>
  <c r="C152" i="25"/>
  <c r="D152" i="71"/>
  <c r="C145" i="25"/>
  <c r="D145" i="71"/>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D25" i="71"/>
  <c r="C153" i="25"/>
  <c r="D153" i="71"/>
  <c r="C68" i="25"/>
  <c r="D68" i="71"/>
  <c r="C104" i="25"/>
  <c r="D104" i="71"/>
  <c r="C56" i="25"/>
  <c r="D56" i="71"/>
  <c r="C208" i="25"/>
  <c r="D208" i="71"/>
  <c r="C157" i="25"/>
  <c r="D157" i="71"/>
  <c r="D39" i="71"/>
  <c r="C103" i="25"/>
  <c r="D103" i="71"/>
  <c r="C84" i="25"/>
  <c r="D84" i="71"/>
  <c r="C20" i="25"/>
  <c r="D20" i="71"/>
  <c r="C218" i="25"/>
  <c r="D218" i="71"/>
  <c r="C205" i="25"/>
  <c r="D205" i="71"/>
  <c r="C185" i="25"/>
  <c r="D185" i="71"/>
  <c r="C161" i="25"/>
  <c r="D161" i="71"/>
  <c r="C101" i="25"/>
  <c r="D101" i="71"/>
  <c r="C53" i="25"/>
  <c r="D53" i="71"/>
  <c r="D29" i="71"/>
  <c r="C181" i="25"/>
  <c r="D181" i="71"/>
  <c r="C137" i="25"/>
  <c r="D137" i="71"/>
  <c r="C125" i="25"/>
  <c r="D125" i="71"/>
  <c r="C176" i="25"/>
  <c r="D176" i="71"/>
  <c r="C63" i="25"/>
  <c r="D63" i="71"/>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P67" i="15" s="1"/>
  <c r="W14" i="14"/>
  <c r="B5" i="62"/>
  <c r="N5" i="62" s="1"/>
  <c r="E314" i="25"/>
  <c r="J314" i="25" s="1"/>
  <c r="E318" i="25"/>
  <c r="J318" i="25" s="1"/>
  <c r="E322" i="25"/>
  <c r="J322" i="25" s="1"/>
  <c r="E326" i="25"/>
  <c r="J326" i="25" s="1"/>
  <c r="E330" i="25"/>
  <c r="J330" i="25" s="1"/>
  <c r="E331" i="25"/>
  <c r="J331" i="25" s="1"/>
  <c r="E332" i="25"/>
  <c r="J332" i="25" s="1"/>
  <c r="E337" i="25"/>
  <c r="J337" i="25" s="1"/>
  <c r="E342" i="25"/>
  <c r="J342" i="25" s="1"/>
  <c r="E346" i="25"/>
  <c r="J346" i="25" s="1"/>
  <c r="E350" i="25"/>
  <c r="J350" i="25" s="1"/>
  <c r="E354" i="25"/>
  <c r="J354" i="25" s="1"/>
  <c r="E358" i="25"/>
  <c r="J358" i="25" s="1"/>
  <c r="E362" i="25"/>
  <c r="J362" i="25" s="1"/>
  <c r="E366" i="25"/>
  <c r="J366" i="25" s="1"/>
  <c r="E372" i="25"/>
  <c r="J372" i="25" s="1"/>
  <c r="E376" i="25"/>
  <c r="J376" i="25" s="1"/>
  <c r="E382" i="25"/>
  <c r="J382" i="25" s="1"/>
  <c r="E386" i="25"/>
  <c r="J386" i="25" s="1"/>
  <c r="E391" i="25"/>
  <c r="J391" i="25" s="1"/>
  <c r="E395" i="25"/>
  <c r="J395" i="25" s="1"/>
  <c r="E410" i="25"/>
  <c r="J410" i="25" s="1"/>
  <c r="E414" i="25"/>
  <c r="J414" i="25" s="1"/>
  <c r="E244" i="25"/>
  <c r="J244" i="25" s="1"/>
  <c r="E246" i="25"/>
  <c r="J246" i="25" s="1"/>
  <c r="E248" i="25"/>
  <c r="J248" i="25" s="1"/>
  <c r="E250" i="25"/>
  <c r="J250" i="25" s="1"/>
  <c r="E252" i="25"/>
  <c r="J252" i="25" s="1"/>
  <c r="E254" i="25"/>
  <c r="J254" i="25" s="1"/>
  <c r="E256" i="25"/>
  <c r="J256" i="25" s="1"/>
  <c r="E258" i="25"/>
  <c r="J258" i="25" s="1"/>
  <c r="E260" i="25"/>
  <c r="J260" i="25" s="1"/>
  <c r="E262" i="25"/>
  <c r="J262" i="25" s="1"/>
  <c r="E264" i="25"/>
  <c r="J264" i="25" s="1"/>
  <c r="E266" i="25"/>
  <c r="J266" i="25" s="1"/>
  <c r="E268" i="25"/>
  <c r="J268" i="25" s="1"/>
  <c r="E270" i="25"/>
  <c r="J270" i="25" s="1"/>
  <c r="E272" i="25"/>
  <c r="J272" i="25" s="1"/>
  <c r="E274" i="25"/>
  <c r="J274" i="25" s="1"/>
  <c r="E276" i="25"/>
  <c r="J276" i="25" s="1"/>
  <c r="E278" i="25"/>
  <c r="J278" i="25" s="1"/>
  <c r="E280" i="25"/>
  <c r="J280" i="25" s="1"/>
  <c r="E282" i="25"/>
  <c r="J282" i="25" s="1"/>
  <c r="E284" i="25"/>
  <c r="J284" i="25" s="1"/>
  <c r="E286" i="25"/>
  <c r="J286" i="25" s="1"/>
  <c r="E288" i="25"/>
  <c r="J288" i="25" s="1"/>
  <c r="E290" i="25"/>
  <c r="J290" i="25" s="1"/>
  <c r="E292" i="25"/>
  <c r="J292" i="25" s="1"/>
  <c r="E294" i="25"/>
  <c r="J294" i="25" s="1"/>
  <c r="E296" i="25"/>
  <c r="J296" i="25" s="1"/>
  <c r="E298" i="25"/>
  <c r="J298" i="25" s="1"/>
  <c r="E300" i="25"/>
  <c r="J300" i="25" s="1"/>
  <c r="E302" i="25"/>
  <c r="J302" i="25" s="1"/>
  <c r="E304" i="25"/>
  <c r="J304" i="25" s="1"/>
  <c r="E306" i="25"/>
  <c r="J306" i="25" s="1"/>
  <c r="E308" i="25"/>
  <c r="J308" i="25" s="1"/>
  <c r="E310" i="25"/>
  <c r="J310" i="25" s="1"/>
  <c r="E313" i="25"/>
  <c r="J313" i="25" s="1"/>
  <c r="E317" i="25"/>
  <c r="J317" i="25" s="1"/>
  <c r="E321" i="25"/>
  <c r="J321" i="25" s="1"/>
  <c r="E325" i="25"/>
  <c r="J325" i="25" s="1"/>
  <c r="E329" i="25"/>
  <c r="J329" i="25" s="1"/>
  <c r="E335" i="25"/>
  <c r="J335" i="25" s="1"/>
  <c r="E336" i="25"/>
  <c r="J336" i="25" s="1"/>
  <c r="E341" i="25"/>
  <c r="J341" i="25" s="1"/>
  <c r="E345" i="25"/>
  <c r="J345" i="25" s="1"/>
  <c r="E349" i="25"/>
  <c r="J349" i="25" s="1"/>
  <c r="E353" i="25"/>
  <c r="J353" i="25" s="1"/>
  <c r="E357" i="25"/>
  <c r="J357" i="25" s="1"/>
  <c r="E361" i="25"/>
  <c r="J361" i="25" s="1"/>
  <c r="E365" i="25"/>
  <c r="J365" i="25" s="1"/>
  <c r="E371" i="25"/>
  <c r="J371" i="25" s="1"/>
  <c r="E375" i="25"/>
  <c r="J375" i="25" s="1"/>
  <c r="E381" i="25"/>
  <c r="J381" i="25" s="1"/>
  <c r="E385" i="25"/>
  <c r="J385" i="25" s="1"/>
  <c r="E390" i="25"/>
  <c r="J390" i="25" s="1"/>
  <c r="E394" i="25"/>
  <c r="J394" i="25" s="1"/>
  <c r="E411" i="25"/>
  <c r="J411" i="25" s="1"/>
  <c r="E415" i="25"/>
  <c r="J415" i="25" s="1"/>
  <c r="E419" i="25"/>
  <c r="J419" i="25" s="1"/>
  <c r="E423" i="25"/>
  <c r="J423" i="25" s="1"/>
  <c r="E426" i="25"/>
  <c r="J426" i="25" s="1"/>
  <c r="E429" i="25"/>
  <c r="J429" i="25" s="1"/>
  <c r="E433" i="25"/>
  <c r="J433" i="25" s="1"/>
  <c r="E436" i="25"/>
  <c r="J436" i="25" s="1"/>
  <c r="E443" i="25"/>
  <c r="J443" i="25" s="1"/>
  <c r="E447" i="25"/>
  <c r="J447" i="25" s="1"/>
  <c r="E450" i="25"/>
  <c r="J450" i="25" s="1"/>
  <c r="E454" i="25"/>
  <c r="J454" i="25" s="1"/>
  <c r="E458" i="25"/>
  <c r="J458" i="25" s="1"/>
  <c r="E462" i="25"/>
  <c r="J462" i="25" s="1"/>
  <c r="E466" i="25"/>
  <c r="J466" i="25" s="1"/>
  <c r="E468" i="25"/>
  <c r="J468" i="25" s="1"/>
  <c r="E476" i="25"/>
  <c r="J476" i="25" s="1"/>
  <c r="E483" i="25"/>
  <c r="J483" i="25" s="1"/>
  <c r="E490" i="25"/>
  <c r="J490" i="25" s="1"/>
  <c r="E498" i="25"/>
  <c r="J498" i="25" s="1"/>
  <c r="E249" i="25"/>
  <c r="J249" i="25" s="1"/>
  <c r="E257" i="25"/>
  <c r="J257" i="25" s="1"/>
  <c r="E265" i="25"/>
  <c r="J265" i="25" s="1"/>
  <c r="E273" i="25"/>
  <c r="J273" i="25" s="1"/>
  <c r="E281" i="25"/>
  <c r="J281" i="25" s="1"/>
  <c r="E289" i="25"/>
  <c r="J289" i="25" s="1"/>
  <c r="E297" i="25"/>
  <c r="J297" i="25" s="1"/>
  <c r="E305" i="25"/>
  <c r="J305" i="25" s="1"/>
  <c r="E312" i="25"/>
  <c r="J312" i="25" s="1"/>
  <c r="E320" i="25"/>
  <c r="J320" i="25" s="1"/>
  <c r="E328" i="25"/>
  <c r="J328" i="25" s="1"/>
  <c r="E334" i="25"/>
  <c r="J334" i="25" s="1"/>
  <c r="E339" i="25"/>
  <c r="J339" i="25" s="1"/>
  <c r="E340" i="25"/>
  <c r="J340" i="25" s="1"/>
  <c r="E348" i="25"/>
  <c r="J348" i="25" s="1"/>
  <c r="E356" i="25"/>
  <c r="J356" i="25" s="1"/>
  <c r="E364" i="25"/>
  <c r="J364" i="25" s="1"/>
  <c r="E374" i="25"/>
  <c r="J374" i="25" s="1"/>
  <c r="E384" i="25"/>
  <c r="J384" i="25" s="1"/>
  <c r="E393" i="25"/>
  <c r="J393" i="25" s="1"/>
  <c r="E412" i="25"/>
  <c r="J412" i="25" s="1"/>
  <c r="E418" i="25"/>
  <c r="J418" i="25" s="1"/>
  <c r="E424" i="25"/>
  <c r="J424" i="25" s="1"/>
  <c r="E428" i="25"/>
  <c r="J428" i="25" s="1"/>
  <c r="E432" i="25"/>
  <c r="J432" i="25" s="1"/>
  <c r="E437" i="25"/>
  <c r="J437" i="25" s="1"/>
  <c r="E440" i="25"/>
  <c r="J440" i="25" s="1"/>
  <c r="E445" i="25"/>
  <c r="J445" i="25" s="1"/>
  <c r="E449" i="25"/>
  <c r="J449" i="25" s="1"/>
  <c r="E455" i="25"/>
  <c r="J455" i="25" s="1"/>
  <c r="E460" i="25"/>
  <c r="J460" i="25" s="1"/>
  <c r="E465" i="25"/>
  <c r="J465" i="25" s="1"/>
  <c r="E469" i="25"/>
  <c r="J469" i="25" s="1"/>
  <c r="E477" i="25"/>
  <c r="J477" i="25" s="1"/>
  <c r="E485" i="25"/>
  <c r="J485" i="25" s="1"/>
  <c r="E488" i="25"/>
  <c r="J488" i="25" s="1"/>
  <c r="E495" i="25"/>
  <c r="J495" i="25" s="1"/>
  <c r="E506" i="25"/>
  <c r="J506" i="25" s="1"/>
  <c r="E514" i="25"/>
  <c r="J514" i="25" s="1"/>
  <c r="E522" i="25"/>
  <c r="J522" i="25" s="1"/>
  <c r="E530" i="25"/>
  <c r="J530" i="25" s="1"/>
  <c r="E532" i="25"/>
  <c r="J532" i="25" s="1"/>
  <c r="E534" i="25"/>
  <c r="J534" i="25" s="1"/>
  <c r="J540" i="25"/>
  <c r="U540" i="25" s="1"/>
  <c r="J562" i="25"/>
  <c r="U562" i="25" s="1"/>
  <c r="J584" i="25"/>
  <c r="U584" i="25" s="1"/>
  <c r="E275" i="25"/>
  <c r="J275" i="25" s="1"/>
  <c r="E291" i="25"/>
  <c r="J291" i="25" s="1"/>
  <c r="E247" i="25"/>
  <c r="J247" i="25" s="1"/>
  <c r="E255" i="25"/>
  <c r="J255" i="25" s="1"/>
  <c r="E263" i="25"/>
  <c r="J263" i="25" s="1"/>
  <c r="E271" i="25"/>
  <c r="J271" i="25" s="1"/>
  <c r="E279" i="25"/>
  <c r="J279" i="25" s="1"/>
  <c r="E287" i="25"/>
  <c r="J287" i="25" s="1"/>
  <c r="E295" i="25"/>
  <c r="J295" i="25" s="1"/>
  <c r="E303" i="25"/>
  <c r="J303" i="25" s="1"/>
  <c r="E311" i="25"/>
  <c r="J311" i="25" s="1"/>
  <c r="E319" i="25"/>
  <c r="J319" i="25" s="1"/>
  <c r="E327" i="25"/>
  <c r="J327" i="25" s="1"/>
  <c r="E333" i="25"/>
  <c r="J333" i="25" s="1"/>
  <c r="E338" i="25"/>
  <c r="J338" i="25" s="1"/>
  <c r="E347" i="25"/>
  <c r="J347" i="25" s="1"/>
  <c r="E355" i="25"/>
  <c r="J355" i="25" s="1"/>
  <c r="E363" i="25"/>
  <c r="J363" i="25" s="1"/>
  <c r="E373" i="25"/>
  <c r="J373" i="25" s="1"/>
  <c r="E383" i="25"/>
  <c r="J383" i="25" s="1"/>
  <c r="E392" i="25"/>
  <c r="J392" i="25" s="1"/>
  <c r="E413" i="25"/>
  <c r="J413" i="25" s="1"/>
  <c r="E420" i="25"/>
  <c r="J420" i="25" s="1"/>
  <c r="E425" i="25"/>
  <c r="J425" i="25" s="1"/>
  <c r="E438" i="25"/>
  <c r="J438" i="25" s="1"/>
  <c r="E441" i="25"/>
  <c r="J441" i="25" s="1"/>
  <c r="E446" i="25"/>
  <c r="J446" i="25" s="1"/>
  <c r="E451" i="25"/>
  <c r="J451" i="25" s="1"/>
  <c r="E456" i="25"/>
  <c r="J456" i="25" s="1"/>
  <c r="E461" i="25"/>
  <c r="J461" i="25" s="1"/>
  <c r="E467" i="25"/>
  <c r="J467" i="25" s="1"/>
  <c r="E472" i="25"/>
  <c r="J472" i="25" s="1"/>
  <c r="E474" i="25"/>
  <c r="J474" i="25" s="1"/>
  <c r="E484" i="25"/>
  <c r="J484" i="25" s="1"/>
  <c r="E486" i="25"/>
  <c r="J486" i="25" s="1"/>
  <c r="E491" i="25"/>
  <c r="J491" i="25" s="1"/>
  <c r="E493" i="25"/>
  <c r="J493" i="25" s="1"/>
  <c r="E496" i="25"/>
  <c r="J496" i="25" s="1"/>
  <c r="E503" i="25"/>
  <c r="J503" i="25" s="1"/>
  <c r="E505" i="25"/>
  <c r="J505" i="25" s="1"/>
  <c r="E511" i="25"/>
  <c r="J511" i="25" s="1"/>
  <c r="E513" i="25"/>
  <c r="J513" i="25" s="1"/>
  <c r="E519" i="25"/>
  <c r="J519" i="25" s="1"/>
  <c r="E521" i="25"/>
  <c r="J521" i="25" s="1"/>
  <c r="E527" i="25"/>
  <c r="J527" i="25" s="1"/>
  <c r="E529" i="25"/>
  <c r="J529" i="25" s="1"/>
  <c r="J538" i="25"/>
  <c r="U538" i="25" s="1"/>
  <c r="E494" i="25"/>
  <c r="J494" i="25" s="1"/>
  <c r="E499" i="25"/>
  <c r="J499" i="25" s="1"/>
  <c r="E501" i="25"/>
  <c r="J501" i="25" s="1"/>
  <c r="E515" i="25"/>
  <c r="J515" i="25" s="1"/>
  <c r="E517" i="25"/>
  <c r="J517" i="25" s="1"/>
  <c r="J545" i="25"/>
  <c r="U545" i="25" s="1"/>
  <c r="J565" i="25"/>
  <c r="U565" i="25" s="1"/>
  <c r="J581" i="25"/>
  <c r="U581" i="25" s="1"/>
  <c r="E586" i="25"/>
  <c r="E251" i="25"/>
  <c r="J251" i="25" s="1"/>
  <c r="E267" i="25"/>
  <c r="J267" i="25" s="1"/>
  <c r="E283" i="25"/>
  <c r="J283" i="25" s="1"/>
  <c r="E299" i="25"/>
  <c r="J299" i="25" s="1"/>
  <c r="E245" i="25"/>
  <c r="J245" i="25" s="1"/>
  <c r="E253" i="25"/>
  <c r="J253" i="25" s="1"/>
  <c r="E261" i="25"/>
  <c r="J261" i="25" s="1"/>
  <c r="E269" i="25"/>
  <c r="J269" i="25" s="1"/>
  <c r="E277" i="25"/>
  <c r="J277" i="25" s="1"/>
  <c r="E285" i="25"/>
  <c r="J285" i="25" s="1"/>
  <c r="E293" i="25"/>
  <c r="J293" i="25" s="1"/>
  <c r="E301" i="25"/>
  <c r="J301" i="25" s="1"/>
  <c r="E309" i="25"/>
  <c r="J309" i="25" s="1"/>
  <c r="E316" i="25"/>
  <c r="J316" i="25" s="1"/>
  <c r="E324" i="25"/>
  <c r="J324" i="25" s="1"/>
  <c r="E344" i="25"/>
  <c r="J344" i="25" s="1"/>
  <c r="E352" i="25"/>
  <c r="J352" i="25" s="1"/>
  <c r="E360" i="25"/>
  <c r="J360" i="25" s="1"/>
  <c r="E369" i="25"/>
  <c r="J369" i="25" s="1"/>
  <c r="E370" i="25"/>
  <c r="J370" i="25" s="1"/>
  <c r="E379" i="25"/>
  <c r="J379" i="25" s="1"/>
  <c r="E380" i="25"/>
  <c r="J380" i="25" s="1"/>
  <c r="E389" i="25"/>
  <c r="J389" i="25" s="1"/>
  <c r="E416" i="25"/>
  <c r="J416" i="25" s="1"/>
  <c r="E421" i="25"/>
  <c r="J421" i="25" s="1"/>
  <c r="E430" i="25"/>
  <c r="J430" i="25" s="1"/>
  <c r="E434" i="25"/>
  <c r="J434" i="25" s="1"/>
  <c r="E439" i="25"/>
  <c r="J439" i="25" s="1"/>
  <c r="E442" i="25"/>
  <c r="J442" i="25" s="1"/>
  <c r="E452" i="25"/>
  <c r="J452" i="25" s="1"/>
  <c r="E457" i="25"/>
  <c r="J457" i="25" s="1"/>
  <c r="E463" i="25"/>
  <c r="J463" i="25" s="1"/>
  <c r="E470" i="25"/>
  <c r="J470" i="25" s="1"/>
  <c r="E473" i="25"/>
  <c r="J473" i="25" s="1"/>
  <c r="E475" i="25"/>
  <c r="J475" i="25" s="1"/>
  <c r="E478" i="25"/>
  <c r="J478" i="25" s="1"/>
  <c r="E480" i="25"/>
  <c r="J480" i="25" s="1"/>
  <c r="E482" i="25"/>
  <c r="J482" i="25" s="1"/>
  <c r="E489" i="25"/>
  <c r="J489" i="25" s="1"/>
  <c r="E492" i="25"/>
  <c r="J492" i="25" s="1"/>
  <c r="E507" i="25"/>
  <c r="J507" i="25" s="1"/>
  <c r="E509" i="25"/>
  <c r="J509" i="25" s="1"/>
  <c r="E523" i="25"/>
  <c r="J523" i="25" s="1"/>
  <c r="E525" i="25"/>
  <c r="J525" i="25" s="1"/>
  <c r="E531" i="25"/>
  <c r="J531" i="25" s="1"/>
  <c r="J559" i="25"/>
  <c r="U559" i="25" s="1"/>
  <c r="J571" i="25"/>
  <c r="U571" i="25" s="1"/>
  <c r="J575" i="25"/>
  <c r="U575" i="25" s="1"/>
  <c r="J583" i="25"/>
  <c r="U583" i="25" s="1"/>
  <c r="E259" i="25"/>
  <c r="J259" i="25" s="1"/>
  <c r="E307" i="25"/>
  <c r="J307" i="25" s="1"/>
  <c r="E359" i="25"/>
  <c r="J359" i="25" s="1"/>
  <c r="E422" i="25"/>
  <c r="J422" i="25" s="1"/>
  <c r="E453" i="25"/>
  <c r="J453" i="25" s="1"/>
  <c r="E471" i="25"/>
  <c r="J471" i="25" s="1"/>
  <c r="E479" i="25"/>
  <c r="J479" i="25" s="1"/>
  <c r="E502" i="25"/>
  <c r="J502" i="25" s="1"/>
  <c r="E510" i="25"/>
  <c r="J510" i="25" s="1"/>
  <c r="E518" i="25"/>
  <c r="J518" i="25" s="1"/>
  <c r="E526" i="25"/>
  <c r="J526" i="25" s="1"/>
  <c r="E351" i="25"/>
  <c r="J351" i="25" s="1"/>
  <c r="E431" i="25"/>
  <c r="J431" i="25" s="1"/>
  <c r="E481" i="25"/>
  <c r="J481" i="25" s="1"/>
  <c r="E497" i="25"/>
  <c r="J497" i="25" s="1"/>
  <c r="E315" i="25"/>
  <c r="J315" i="25" s="1"/>
  <c r="E367" i="25"/>
  <c r="J367" i="25" s="1"/>
  <c r="E368" i="25"/>
  <c r="J368" i="25" s="1"/>
  <c r="E377" i="25"/>
  <c r="J377" i="25" s="1"/>
  <c r="E378" i="25"/>
  <c r="J378" i="25" s="1"/>
  <c r="E387" i="25"/>
  <c r="J387" i="25" s="1"/>
  <c r="E388" i="25"/>
  <c r="J388" i="25" s="1"/>
  <c r="E427" i="25"/>
  <c r="J427" i="25" s="1"/>
  <c r="E435" i="25"/>
  <c r="J435" i="25" s="1"/>
  <c r="E459" i="25"/>
  <c r="J459" i="25" s="1"/>
  <c r="E487" i="25"/>
  <c r="J487" i="25" s="1"/>
  <c r="E500" i="25"/>
  <c r="J500" i="25" s="1"/>
  <c r="E508" i="25"/>
  <c r="J508" i="25" s="1"/>
  <c r="E516" i="25"/>
  <c r="J516" i="25" s="1"/>
  <c r="E524" i="25"/>
  <c r="J524" i="25" s="1"/>
  <c r="E448" i="25"/>
  <c r="J448" i="25" s="1"/>
  <c r="E323" i="25"/>
  <c r="J323" i="25" s="1"/>
  <c r="E343" i="25"/>
  <c r="J343" i="25" s="1"/>
  <c r="E396" i="25"/>
  <c r="J396" i="25" s="1"/>
  <c r="E397" i="25"/>
  <c r="J397" i="25" s="1"/>
  <c r="E398" i="25"/>
  <c r="J398" i="25" s="1"/>
  <c r="E399" i="25"/>
  <c r="J399" i="25" s="1"/>
  <c r="E400" i="25"/>
  <c r="J400" i="25" s="1"/>
  <c r="E401" i="25"/>
  <c r="J401" i="25" s="1"/>
  <c r="E402" i="25"/>
  <c r="J402" i="25" s="1"/>
  <c r="E403" i="25"/>
  <c r="J403" i="25" s="1"/>
  <c r="E404" i="25"/>
  <c r="J404" i="25" s="1"/>
  <c r="E405" i="25"/>
  <c r="J405" i="25" s="1"/>
  <c r="E406" i="25"/>
  <c r="J406" i="25" s="1"/>
  <c r="E407" i="25"/>
  <c r="J407" i="25" s="1"/>
  <c r="E408" i="25"/>
  <c r="J408" i="25" s="1"/>
  <c r="E409" i="25"/>
  <c r="J409" i="25" s="1"/>
  <c r="E444" i="25"/>
  <c r="J444" i="25" s="1"/>
  <c r="E464" i="25"/>
  <c r="J464" i="25" s="1"/>
  <c r="E504" i="25"/>
  <c r="J504" i="25" s="1"/>
  <c r="E512" i="25"/>
  <c r="J512" i="25" s="1"/>
  <c r="E520" i="25"/>
  <c r="J520" i="25" s="1"/>
  <c r="E528" i="25"/>
  <c r="J528" i="25" s="1"/>
  <c r="E533" i="25"/>
  <c r="J533" i="25" s="1"/>
  <c r="E587" i="25"/>
  <c r="E417" i="25"/>
  <c r="J417" i="25" s="1"/>
  <c r="H259" i="15" a="1"/>
  <c r="H259" i="15" s="1"/>
  <c r="H251" i="15" a="1"/>
  <c r="H251" i="15" s="1"/>
  <c r="H243" i="15" a="1"/>
  <c r="H243" i="15" s="1"/>
  <c r="H235" i="15" a="1"/>
  <c r="H235" i="15" s="1"/>
  <c r="H227" i="15" a="1"/>
  <c r="H227" i="15" s="1"/>
  <c r="H219" i="15" a="1"/>
  <c r="H219" i="15" s="1"/>
  <c r="H211" i="15" a="1"/>
  <c r="H211" i="15" s="1"/>
  <c r="H203" i="15" a="1"/>
  <c r="H203" i="15" s="1"/>
  <c r="H195" i="15" a="1"/>
  <c r="H195" i="15" s="1"/>
  <c r="H187" i="15" a="1"/>
  <c r="H187" i="15" s="1"/>
  <c r="H179" i="15" a="1"/>
  <c r="H179" i="15" s="1"/>
  <c r="H171" i="15" a="1"/>
  <c r="H171" i="15" s="1"/>
  <c r="H163" i="15" a="1"/>
  <c r="H163" i="15" s="1"/>
  <c r="H155" i="15" a="1"/>
  <c r="H155" i="15" s="1"/>
  <c r="H147" i="15" a="1"/>
  <c r="H147" i="15" s="1"/>
  <c r="H139" i="15" a="1"/>
  <c r="H139" i="15" s="1"/>
  <c r="H131" i="15" a="1"/>
  <c r="H131" i="15" s="1"/>
  <c r="H123" i="15" a="1"/>
  <c r="H123" i="15" s="1"/>
  <c r="H115" i="15" a="1"/>
  <c r="H115" i="15" s="1"/>
  <c r="H107" i="15" a="1"/>
  <c r="H107" i="15" s="1"/>
  <c r="H258" i="15" a="1"/>
  <c r="H258" i="15" s="1"/>
  <c r="H250" i="15" a="1"/>
  <c r="H250" i="15" s="1"/>
  <c r="H242" i="15" a="1"/>
  <c r="H242" i="15" s="1"/>
  <c r="H234" i="15" a="1"/>
  <c r="H234" i="15" s="1"/>
  <c r="H226" i="15" a="1"/>
  <c r="H226" i="15" s="1"/>
  <c r="H218" i="15" a="1"/>
  <c r="H218" i="15" s="1"/>
  <c r="H210" i="15" a="1"/>
  <c r="H210" i="15" s="1"/>
  <c r="H202" i="15" a="1"/>
  <c r="H202" i="15" s="1"/>
  <c r="H194" i="15" a="1"/>
  <c r="H194" i="15" s="1"/>
  <c r="H186" i="15" a="1"/>
  <c r="H186" i="15" s="1"/>
  <c r="H178" i="15" a="1"/>
  <c r="H178" i="15" s="1"/>
  <c r="H170" i="15" a="1"/>
  <c r="H170" i="15" s="1"/>
  <c r="H162" i="15" a="1"/>
  <c r="H162" i="15" s="1"/>
  <c r="H154" i="15" a="1"/>
  <c r="H154" i="15" s="1"/>
  <c r="H146" i="15" a="1"/>
  <c r="H146" i="15" s="1"/>
  <c r="H138" i="15" a="1"/>
  <c r="H138" i="15" s="1"/>
  <c r="H130" i="15" a="1"/>
  <c r="H130" i="15" s="1"/>
  <c r="H122" i="15" a="1"/>
  <c r="H122" i="15" s="1"/>
  <c r="H114" i="15" a="1"/>
  <c r="H114" i="15" s="1"/>
  <c r="H106" i="15" a="1"/>
  <c r="H106" i="15" s="1"/>
  <c r="H241" i="15" a="1"/>
  <c r="H241" i="15" s="1"/>
  <c r="H217" i="15" a="1"/>
  <c r="H217" i="15" s="1"/>
  <c r="H193" i="15" a="1"/>
  <c r="H193" i="15" s="1"/>
  <c r="H177" i="15" a="1"/>
  <c r="H177" i="15" s="1"/>
  <c r="H153" i="15" a="1"/>
  <c r="H153" i="15" s="1"/>
  <c r="H145" i="15" a="1"/>
  <c r="H145" i="15" s="1"/>
  <c r="H129" i="15" a="1"/>
  <c r="H129" i="15" s="1"/>
  <c r="H105" i="15" a="1"/>
  <c r="H105" i="15" s="1"/>
  <c r="H256" i="15" a="1"/>
  <c r="H256" i="15" s="1"/>
  <c r="H248" i="15" a="1"/>
  <c r="H248" i="15" s="1"/>
  <c r="H240" i="15" a="1"/>
  <c r="H240" i="15" s="1"/>
  <c r="H232" i="15" a="1"/>
  <c r="H232" i="15" s="1"/>
  <c r="H224" i="15" a="1"/>
  <c r="H224" i="15" s="1"/>
  <c r="H216" i="15" a="1"/>
  <c r="H216" i="15" s="1"/>
  <c r="H208" i="15" a="1"/>
  <c r="H208" i="15" s="1"/>
  <c r="H200" i="15" a="1"/>
  <c r="H200" i="15" s="1"/>
  <c r="H192" i="15" a="1"/>
  <c r="H192" i="15" s="1"/>
  <c r="H184" i="15" a="1"/>
  <c r="H184" i="15" s="1"/>
  <c r="H176" i="15" a="1"/>
  <c r="H176" i="15" s="1"/>
  <c r="H168" i="15" a="1"/>
  <c r="H168" i="15" s="1"/>
  <c r="H160" i="15" a="1"/>
  <c r="H160" i="15" s="1"/>
  <c r="H152" i="15" a="1"/>
  <c r="H152" i="15" s="1"/>
  <c r="H144" i="15" a="1"/>
  <c r="H144" i="15" s="1"/>
  <c r="H136" i="15" a="1"/>
  <c r="H136" i="15" s="1"/>
  <c r="H128" i="15" a="1"/>
  <c r="H128" i="15" s="1"/>
  <c r="H120" i="15" a="1"/>
  <c r="H120" i="15" s="1"/>
  <c r="H112" i="15" a="1"/>
  <c r="H112" i="15" s="1"/>
  <c r="H104" i="15" a="1"/>
  <c r="H104" i="15" s="1"/>
  <c r="H233" i="15" a="1"/>
  <c r="H233" i="15" s="1"/>
  <c r="H201" i="15" a="1"/>
  <c r="H201" i="15" s="1"/>
  <c r="H169" i="15" a="1"/>
  <c r="H169" i="15" s="1"/>
  <c r="H137" i="15" a="1"/>
  <c r="H137" i="15" s="1"/>
  <c r="H113" i="15" a="1"/>
  <c r="H113" i="15" s="1"/>
  <c r="H255" i="15" a="1"/>
  <c r="H255" i="15" s="1"/>
  <c r="H247" i="15" a="1"/>
  <c r="H247" i="15" s="1"/>
  <c r="H239" i="15" a="1"/>
  <c r="H239" i="15" s="1"/>
  <c r="H231" i="15" a="1"/>
  <c r="H231" i="15" s="1"/>
  <c r="H223" i="15" a="1"/>
  <c r="H223" i="15" s="1"/>
  <c r="H215" i="15" a="1"/>
  <c r="H215" i="15" s="1"/>
  <c r="H207" i="15" a="1"/>
  <c r="H207" i="15" s="1"/>
  <c r="H199" i="15" a="1"/>
  <c r="H199" i="15" s="1"/>
  <c r="H191" i="15" a="1"/>
  <c r="H191" i="15" s="1"/>
  <c r="H183" i="15" a="1"/>
  <c r="H183" i="15" s="1"/>
  <c r="H175" i="15" a="1"/>
  <c r="H175" i="15" s="1"/>
  <c r="H167" i="15" a="1"/>
  <c r="H167" i="15" s="1"/>
  <c r="H159" i="15" a="1"/>
  <c r="H159" i="15" s="1"/>
  <c r="H151" i="15" a="1"/>
  <c r="H151" i="15" s="1"/>
  <c r="H143" i="15" a="1"/>
  <c r="H143" i="15" s="1"/>
  <c r="H135" i="15" a="1"/>
  <c r="H135" i="15" s="1"/>
  <c r="H127" i="15" a="1"/>
  <c r="H127" i="15" s="1"/>
  <c r="H119" i="15" a="1"/>
  <c r="H119" i="15" s="1"/>
  <c r="H111" i="15" a="1"/>
  <c r="H111" i="15" s="1"/>
  <c r="H103" i="15" a="1"/>
  <c r="H103" i="15" s="1"/>
  <c r="H249" i="15" a="1"/>
  <c r="H249" i="15" s="1"/>
  <c r="H262" i="15" a="1"/>
  <c r="H262" i="15" s="1"/>
  <c r="H254" i="15" a="1"/>
  <c r="H254" i="15" s="1"/>
  <c r="H246" i="15" a="1"/>
  <c r="H246" i="15" s="1"/>
  <c r="H238" i="15" a="1"/>
  <c r="H238" i="15" s="1"/>
  <c r="H230" i="15" a="1"/>
  <c r="H230" i="15" s="1"/>
  <c r="H222" i="15" a="1"/>
  <c r="H222" i="15" s="1"/>
  <c r="H214" i="15" a="1"/>
  <c r="H214" i="15" s="1"/>
  <c r="H198" i="15" a="1"/>
  <c r="H198" i="15" s="1"/>
  <c r="H190" i="15" a="1"/>
  <c r="H190" i="15" s="1"/>
  <c r="H182" i="15" a="1"/>
  <c r="H182" i="15" s="1"/>
  <c r="H174" i="15" a="1"/>
  <c r="H174" i="15" s="1"/>
  <c r="H166" i="15" a="1"/>
  <c r="H166" i="15" s="1"/>
  <c r="H158" i="15" a="1"/>
  <c r="H158" i="15" s="1"/>
  <c r="H150" i="15" a="1"/>
  <c r="H150" i="15" s="1"/>
  <c r="H142" i="15" a="1"/>
  <c r="H142" i="15" s="1"/>
  <c r="H134" i="15" a="1"/>
  <c r="H134" i="15" s="1"/>
  <c r="H126" i="15" a="1"/>
  <c r="H126" i="15" s="1"/>
  <c r="H118" i="15" a="1"/>
  <c r="H118" i="15" s="1"/>
  <c r="H110" i="15" a="1"/>
  <c r="H110" i="15" s="1"/>
  <c r="H102" i="15" a="1"/>
  <c r="H102" i="15" s="1"/>
  <c r="H257" i="15" a="1"/>
  <c r="H257" i="15" s="1"/>
  <c r="H225" i="15" a="1"/>
  <c r="H225" i="15" s="1"/>
  <c r="H209" i="15" a="1"/>
  <c r="H209" i="15" s="1"/>
  <c r="H185" i="15" a="1"/>
  <c r="H185" i="15" s="1"/>
  <c r="H161" i="15" a="1"/>
  <c r="H161" i="15" s="1"/>
  <c r="H121" i="15" a="1"/>
  <c r="H121" i="15" s="1"/>
  <c r="H261" i="15" a="1"/>
  <c r="H261" i="15" s="1"/>
  <c r="H253" i="15" a="1"/>
  <c r="H253" i="15" s="1"/>
  <c r="H245" i="15" a="1"/>
  <c r="H245" i="15" s="1"/>
  <c r="H237" i="15" a="1"/>
  <c r="H237" i="15" s="1"/>
  <c r="H229" i="15" a="1"/>
  <c r="H229" i="15" s="1"/>
  <c r="H221" i="15" a="1"/>
  <c r="H221" i="15" s="1"/>
  <c r="H213" i="15" a="1"/>
  <c r="H213" i="15" s="1"/>
  <c r="H205" i="15" a="1"/>
  <c r="H205" i="15" s="1"/>
  <c r="H197" i="15" a="1"/>
  <c r="H197" i="15" s="1"/>
  <c r="H189" i="15" a="1"/>
  <c r="H189" i="15" s="1"/>
  <c r="H181" i="15" a="1"/>
  <c r="H181" i="15" s="1"/>
  <c r="H173" i="15" a="1"/>
  <c r="H173" i="15" s="1"/>
  <c r="H165" i="15" a="1"/>
  <c r="H165" i="15" s="1"/>
  <c r="H157" i="15" a="1"/>
  <c r="H157" i="15" s="1"/>
  <c r="H149" i="15" a="1"/>
  <c r="H149" i="15" s="1"/>
  <c r="H141" i="15" a="1"/>
  <c r="H141" i="15" s="1"/>
  <c r="H133" i="15" a="1"/>
  <c r="H133" i="15" s="1"/>
  <c r="H117" i="15" a="1"/>
  <c r="H117" i="15" s="1"/>
  <c r="H109" i="15" a="1"/>
  <c r="H109" i="15" s="1"/>
  <c r="H101" i="15" a="1"/>
  <c r="H101" i="15" s="1"/>
  <c r="H260" i="15" a="1"/>
  <c r="H260" i="15" s="1"/>
  <c r="H252" i="15" a="1"/>
  <c r="H252" i="15" s="1"/>
  <c r="H244" i="15" a="1"/>
  <c r="H244" i="15" s="1"/>
  <c r="H236" i="15" a="1"/>
  <c r="H236" i="15" s="1"/>
  <c r="H228" i="15" a="1"/>
  <c r="H228" i="15" s="1"/>
  <c r="H220" i="15" a="1"/>
  <c r="H220" i="15" s="1"/>
  <c r="H212" i="15" a="1"/>
  <c r="H212" i="15" s="1"/>
  <c r="H204" i="15" a="1"/>
  <c r="H204" i="15" s="1"/>
  <c r="H196" i="15" a="1"/>
  <c r="H196" i="15" s="1"/>
  <c r="H188" i="15" a="1"/>
  <c r="H188" i="15" s="1"/>
  <c r="H180" i="15" a="1"/>
  <c r="H180" i="15" s="1"/>
  <c r="H172" i="15" a="1"/>
  <c r="H172" i="15" s="1"/>
  <c r="H164" i="15" a="1"/>
  <c r="H164" i="15" s="1"/>
  <c r="H156" i="15" a="1"/>
  <c r="H156" i="15" s="1"/>
  <c r="H148" i="15" a="1"/>
  <c r="H148" i="15" s="1"/>
  <c r="H140" i="15" a="1"/>
  <c r="H140" i="15" s="1"/>
  <c r="H132" i="15" a="1"/>
  <c r="H132" i="15" s="1"/>
  <c r="H124" i="15" a="1"/>
  <c r="H124" i="15" s="1"/>
  <c r="H116" i="15" a="1"/>
  <c r="H116" i="15" s="1"/>
  <c r="H108" i="15" a="1"/>
  <c r="H108" i="15" s="1"/>
  <c r="AF14" i="24"/>
  <c r="V14" i="14"/>
  <c r="AB14" i="14"/>
  <c r="I21" i="54"/>
  <c r="O21" i="57" s="1"/>
  <c r="O140" i="14"/>
  <c r="I140" i="14" s="1"/>
  <c r="P140" i="15" s="1"/>
  <c r="O191" i="14"/>
  <c r="I191" i="14" s="1"/>
  <c r="P191" i="15" s="1"/>
  <c r="O196" i="14"/>
  <c r="I196" i="14" s="1"/>
  <c r="P196" i="15" s="1"/>
  <c r="O52" i="14"/>
  <c r="I52" i="14" s="1"/>
  <c r="P52" i="15" s="1"/>
  <c r="O123" i="22"/>
  <c r="O219" i="14"/>
  <c r="I219" i="14" s="1"/>
  <c r="P219" i="15" s="1"/>
  <c r="AP20" i="26"/>
  <c r="AT20" i="26"/>
  <c r="AR20" i="26"/>
  <c r="BO20" i="26" s="1"/>
  <c r="AO20" i="26"/>
  <c r="AL20" i="26"/>
  <c r="BK20" i="26" s="1"/>
  <c r="AU37" i="26"/>
  <c r="AT93" i="26"/>
  <c r="O82" i="13"/>
  <c r="O155" i="22"/>
  <c r="BG77" i="26"/>
  <c r="I23" i="54"/>
  <c r="O23" i="57" s="1"/>
  <c r="AO37" i="26"/>
  <c r="AM93" i="26"/>
  <c r="O98" i="13"/>
  <c r="C82" i="13"/>
  <c r="AK21" i="26"/>
  <c r="AK77" i="26"/>
  <c r="AK81" i="26"/>
  <c r="AS81" i="26" s="1"/>
  <c r="BE118" i="26"/>
  <c r="BF26" i="26"/>
  <c r="BR26" i="26" s="1"/>
  <c r="AV37" i="26"/>
  <c r="C58" i="13"/>
  <c r="BG20" i="26"/>
  <c r="AG18" i="26"/>
  <c r="O58" i="13"/>
  <c r="BG74" i="26"/>
  <c r="BE26" i="26"/>
  <c r="AP37" i="26"/>
  <c r="AW93" i="26"/>
  <c r="C26" i="13"/>
  <c r="BF66" i="26"/>
  <c r="BR66" i="26" s="1"/>
  <c r="AT37" i="26"/>
  <c r="AN93" i="26"/>
  <c r="BH20" i="26"/>
  <c r="BA70" i="26"/>
  <c r="BA90" i="26"/>
  <c r="O175" i="14"/>
  <c r="I175" i="14" s="1"/>
  <c r="P175" i="15" s="1"/>
  <c r="O42" i="13"/>
  <c r="O112" i="14"/>
  <c r="I112" i="14" s="1"/>
  <c r="P112" i="15"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P256" i="15"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AN142"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P262" i="15" s="1"/>
  <c r="E90" i="26"/>
  <c r="P90" i="26" s="1"/>
  <c r="I90" i="26" s="1"/>
  <c r="BD114" i="26"/>
  <c r="BD26" i="26"/>
  <c r="N90" i="26"/>
  <c r="AX82" i="26"/>
  <c r="BI49" i="26"/>
  <c r="O230" i="14"/>
  <c r="I230" i="14" s="1"/>
  <c r="P230" i="15" s="1"/>
  <c r="E66" i="26"/>
  <c r="P66" i="26" s="1"/>
  <c r="I66" i="26" s="1"/>
  <c r="E26" i="26"/>
  <c r="P26" i="26" s="1"/>
  <c r="I26" i="26" s="1"/>
  <c r="BD106" i="26"/>
  <c r="N34" i="26"/>
  <c r="AK132" i="26"/>
  <c r="C3" i="62"/>
  <c r="H4" i="62"/>
  <c r="J4" i="62"/>
  <c r="C4" i="62"/>
  <c r="K4" i="62"/>
  <c r="D4" i="62"/>
  <c r="L4" i="62"/>
  <c r="B3" i="62"/>
  <c r="E4" i="62"/>
  <c r="M4" i="62"/>
  <c r="F4" i="62"/>
  <c r="B4" i="62"/>
  <c r="G4" i="62"/>
  <c r="BH132" i="26"/>
  <c r="BI132" i="26" s="1"/>
  <c r="AK76" i="26"/>
  <c r="AK64" i="26"/>
  <c r="BG86" i="26"/>
  <c r="BI86" i="26" s="1"/>
  <c r="AK52" i="26"/>
  <c r="AK116" i="26"/>
  <c r="AT116" i="26" s="1"/>
  <c r="O107" i="22"/>
  <c r="E26" i="17"/>
  <c r="E34" i="17"/>
  <c r="E42" i="17"/>
  <c r="E50" i="17"/>
  <c r="J50" i="17" s="1"/>
  <c r="E58" i="17"/>
  <c r="J58" i="17" s="1"/>
  <c r="E66" i="17"/>
  <c r="J66" i="17" s="1"/>
  <c r="E27" i="17"/>
  <c r="E35" i="17"/>
  <c r="E43" i="17"/>
  <c r="E51" i="17"/>
  <c r="J51" i="17" s="1"/>
  <c r="E59" i="17"/>
  <c r="J59" i="17" s="1"/>
  <c r="E67" i="17"/>
  <c r="J67" i="17" s="1"/>
  <c r="E28" i="17"/>
  <c r="E44" i="17"/>
  <c r="E52" i="17"/>
  <c r="J52" i="17" s="1"/>
  <c r="E68" i="17"/>
  <c r="J68" i="17" s="1"/>
  <c r="E36" i="17"/>
  <c r="E60" i="17"/>
  <c r="J60" i="17" s="1"/>
  <c r="E21" i="17"/>
  <c r="E29" i="17"/>
  <c r="E37" i="17"/>
  <c r="E45" i="17"/>
  <c r="E53" i="17"/>
  <c r="J53" i="17" s="1"/>
  <c r="E61" i="17"/>
  <c r="J61" i="17" s="1"/>
  <c r="E41" i="17"/>
  <c r="E22" i="17"/>
  <c r="E30" i="17"/>
  <c r="E38" i="17"/>
  <c r="E46" i="17"/>
  <c r="J46" i="17" s="1"/>
  <c r="E54" i="17"/>
  <c r="J54" i="17" s="1"/>
  <c r="E62" i="17"/>
  <c r="J62" i="17" s="1"/>
  <c r="E33" i="17"/>
  <c r="E65" i="17"/>
  <c r="J65" i="17" s="1"/>
  <c r="E23" i="17"/>
  <c r="E31" i="17"/>
  <c r="E39" i="17"/>
  <c r="E47" i="17"/>
  <c r="J47" i="17" s="1"/>
  <c r="E55" i="17"/>
  <c r="J55" i="17" s="1"/>
  <c r="E63" i="17"/>
  <c r="J63" i="17" s="1"/>
  <c r="E25" i="17"/>
  <c r="E57" i="17"/>
  <c r="J57" i="17" s="1"/>
  <c r="E24" i="17"/>
  <c r="E32" i="17"/>
  <c r="E40" i="17"/>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AK134" i="26"/>
  <c r="AL134" i="26" s="1"/>
  <c r="BK134" i="26" s="1"/>
  <c r="BL134" i="26" s="1"/>
  <c r="E29" i="26"/>
  <c r="P29" i="26" s="1"/>
  <c r="I29" i="26" s="1"/>
  <c r="E132" i="26"/>
  <c r="P132" i="26" s="1"/>
  <c r="I132" i="26" s="1"/>
  <c r="E68" i="26"/>
  <c r="P68" i="26" s="1"/>
  <c r="I68" i="26" s="1"/>
  <c r="D148" i="26"/>
  <c r="O105" i="22"/>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BJ100" i="26" s="1"/>
  <c r="AK89" i="26"/>
  <c r="BH37" i="26"/>
  <c r="BG27" i="26"/>
  <c r="BI27" i="26" s="1"/>
  <c r="BJ27" i="26" s="1"/>
  <c r="E100" i="26"/>
  <c r="P100" i="26" s="1"/>
  <c r="I100" i="26" s="1"/>
  <c r="AK44" i="26"/>
  <c r="AK146" i="26"/>
  <c r="E92" i="26"/>
  <c r="P92" i="26" s="1"/>
  <c r="I92" i="26" s="1"/>
  <c r="D100" i="26"/>
  <c r="BI116" i="26"/>
  <c r="BJ116" i="26" s="1"/>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43" i="25"/>
  <c r="E240" i="25"/>
  <c r="E241" i="25"/>
  <c r="E242" i="25"/>
  <c r="V28" i="57"/>
  <c r="V36" i="57"/>
  <c r="V44" i="57"/>
  <c r="V52" i="57"/>
  <c r="V60" i="57"/>
  <c r="V68" i="57"/>
  <c r="V76" i="57"/>
  <c r="V84" i="57"/>
  <c r="V92" i="57"/>
  <c r="V100" i="57"/>
  <c r="V108" i="57"/>
  <c r="V116" i="57"/>
  <c r="V124" i="57"/>
  <c r="V132" i="57"/>
  <c r="V140" i="57"/>
  <c r="V148" i="57"/>
  <c r="V156" i="57"/>
  <c r="V164" i="57"/>
  <c r="V172" i="57"/>
  <c r="V180" i="57"/>
  <c r="V188" i="57"/>
  <c r="V196" i="57"/>
  <c r="V204" i="57"/>
  <c r="V212" i="57"/>
  <c r="V220" i="57"/>
  <c r="V228" i="57"/>
  <c r="V236" i="57"/>
  <c r="V244" i="57"/>
  <c r="V252" i="57"/>
  <c r="V260" i="57"/>
  <c r="V268" i="57"/>
  <c r="V276" i="57"/>
  <c r="V284" i="57"/>
  <c r="V292" i="57"/>
  <c r="V300" i="57"/>
  <c r="V308" i="57"/>
  <c r="V316" i="57"/>
  <c r="V324" i="57"/>
  <c r="V332" i="57"/>
  <c r="V340" i="57"/>
  <c r="V348" i="57"/>
  <c r="V356" i="57"/>
  <c r="V364" i="57"/>
  <c r="V372" i="57"/>
  <c r="V380" i="57"/>
  <c r="V388" i="57"/>
  <c r="V396" i="57"/>
  <c r="V21" i="57"/>
  <c r="V29" i="57"/>
  <c r="V37" i="57"/>
  <c r="V45" i="57"/>
  <c r="V53" i="57"/>
  <c r="V61" i="57"/>
  <c r="V69" i="57"/>
  <c r="V77" i="57"/>
  <c r="V85" i="57"/>
  <c r="V93" i="57"/>
  <c r="V101" i="57"/>
  <c r="V109" i="57"/>
  <c r="V117" i="57"/>
  <c r="V125" i="57"/>
  <c r="V133" i="57"/>
  <c r="V141" i="57"/>
  <c r="V149" i="57"/>
  <c r="V157" i="57"/>
  <c r="V165" i="57"/>
  <c r="V173" i="57"/>
  <c r="V181" i="57"/>
  <c r="V189" i="57"/>
  <c r="V197" i="57"/>
  <c r="V205" i="57"/>
  <c r="V213" i="57"/>
  <c r="V221" i="57"/>
  <c r="V229" i="57"/>
  <c r="V237" i="57"/>
  <c r="V245" i="57"/>
  <c r="V253" i="57"/>
  <c r="V261" i="57"/>
  <c r="V269" i="57"/>
  <c r="V277" i="57"/>
  <c r="V285" i="57"/>
  <c r="V293" i="57"/>
  <c r="V301" i="57"/>
  <c r="V309" i="57"/>
  <c r="V317" i="57"/>
  <c r="V325" i="57"/>
  <c r="V333" i="57"/>
  <c r="V341" i="57"/>
  <c r="V349" i="57"/>
  <c r="V357" i="57"/>
  <c r="V365" i="57"/>
  <c r="V373" i="57"/>
  <c r="V381" i="57"/>
  <c r="V389" i="57"/>
  <c r="V397" i="57"/>
  <c r="V22" i="57"/>
  <c r="V30" i="57"/>
  <c r="V38" i="57"/>
  <c r="V46" i="57"/>
  <c r="V54" i="57"/>
  <c r="V62" i="57"/>
  <c r="V70" i="57"/>
  <c r="V78" i="57"/>
  <c r="V86" i="57"/>
  <c r="V94" i="57"/>
  <c r="V102" i="57"/>
  <c r="V110" i="57"/>
  <c r="V118" i="57"/>
  <c r="V126" i="57"/>
  <c r="V134" i="57"/>
  <c r="V142" i="57"/>
  <c r="V150" i="57"/>
  <c r="V158" i="57"/>
  <c r="V166" i="57"/>
  <c r="V174" i="57"/>
  <c r="V182" i="57"/>
  <c r="V190" i="57"/>
  <c r="V198" i="57"/>
  <c r="V206" i="57"/>
  <c r="V214" i="57"/>
  <c r="V222" i="57"/>
  <c r="V230" i="57"/>
  <c r="V238" i="57"/>
  <c r="V246" i="57"/>
  <c r="V254" i="57"/>
  <c r="V262" i="57"/>
  <c r="V270" i="57"/>
  <c r="V278" i="57"/>
  <c r="V286" i="57"/>
  <c r="V294" i="57"/>
  <c r="V302" i="57"/>
  <c r="V310" i="57"/>
  <c r="V318" i="57"/>
  <c r="V326" i="57"/>
  <c r="V334" i="57"/>
  <c r="V342" i="57"/>
  <c r="V350" i="57"/>
  <c r="V358" i="57"/>
  <c r="V366" i="57"/>
  <c r="V374" i="57"/>
  <c r="V382" i="57"/>
  <c r="V390" i="57"/>
  <c r="V398" i="57"/>
  <c r="V23" i="57"/>
  <c r="V31" i="57"/>
  <c r="V39" i="57"/>
  <c r="V47" i="57"/>
  <c r="V55" i="57"/>
  <c r="V63" i="57"/>
  <c r="V71" i="57"/>
  <c r="V79" i="57"/>
  <c r="V87" i="57"/>
  <c r="V95" i="57"/>
  <c r="V103" i="57"/>
  <c r="V111" i="57"/>
  <c r="V119" i="57"/>
  <c r="V127" i="57"/>
  <c r="V135" i="57"/>
  <c r="V143" i="57"/>
  <c r="V151" i="57"/>
  <c r="V159" i="57"/>
  <c r="V167" i="57"/>
  <c r="V175" i="57"/>
  <c r="V183" i="57"/>
  <c r="V191" i="57"/>
  <c r="V199" i="57"/>
  <c r="V207" i="57"/>
  <c r="V215" i="57"/>
  <c r="V223" i="57"/>
  <c r="V231" i="57"/>
  <c r="V239" i="57"/>
  <c r="V247" i="57"/>
  <c r="V255" i="57"/>
  <c r="V263" i="57"/>
  <c r="V271" i="57"/>
  <c r="V279" i="57"/>
  <c r="V287" i="57"/>
  <c r="V295" i="57"/>
  <c r="V303" i="57"/>
  <c r="V311" i="57"/>
  <c r="V319" i="57"/>
  <c r="V327" i="57"/>
  <c r="V335" i="57"/>
  <c r="V343" i="57"/>
  <c r="V351" i="57"/>
  <c r="V359" i="57"/>
  <c r="V367" i="57"/>
  <c r="V375" i="57"/>
  <c r="V383" i="57"/>
  <c r="V391" i="57"/>
  <c r="V24" i="57"/>
  <c r="V32" i="57"/>
  <c r="V40" i="57"/>
  <c r="V48" i="57"/>
  <c r="V56" i="57"/>
  <c r="V64" i="57"/>
  <c r="V72" i="57"/>
  <c r="V80" i="57"/>
  <c r="V88" i="57"/>
  <c r="V96" i="57"/>
  <c r="V104" i="57"/>
  <c r="V112" i="57"/>
  <c r="V120" i="57"/>
  <c r="V128" i="57"/>
  <c r="V136" i="57"/>
  <c r="V144" i="57"/>
  <c r="V152" i="57"/>
  <c r="V160" i="57"/>
  <c r="V168" i="57"/>
  <c r="V176" i="57"/>
  <c r="V184" i="57"/>
  <c r="V192" i="57"/>
  <c r="V200" i="57"/>
  <c r="V208" i="57"/>
  <c r="V216" i="57"/>
  <c r="V224" i="57"/>
  <c r="V232" i="57"/>
  <c r="V240" i="57"/>
  <c r="V248" i="57"/>
  <c r="V256" i="57"/>
  <c r="V264" i="57"/>
  <c r="V272" i="57"/>
  <c r="V280" i="57"/>
  <c r="V288" i="57"/>
  <c r="V296" i="57"/>
  <c r="V304" i="57"/>
  <c r="V312" i="57"/>
  <c r="V320" i="57"/>
  <c r="V328" i="57"/>
  <c r="V336" i="57"/>
  <c r="V344" i="57"/>
  <c r="V352" i="57"/>
  <c r="V360" i="57"/>
  <c r="V368" i="57"/>
  <c r="V376" i="57"/>
  <c r="V384" i="57"/>
  <c r="V392" i="57"/>
  <c r="V25" i="57"/>
  <c r="V41" i="57"/>
  <c r="V49" i="57"/>
  <c r="V57" i="57"/>
  <c r="V65" i="57"/>
  <c r="V73" i="57"/>
  <c r="V81" i="57"/>
  <c r="V89" i="57"/>
  <c r="V97" i="57"/>
  <c r="V105" i="57"/>
  <c r="V113" i="57"/>
  <c r="V121" i="57"/>
  <c r="V129" i="57"/>
  <c r="V137" i="57"/>
  <c r="V145" i="57"/>
  <c r="V153" i="57"/>
  <c r="V161" i="57"/>
  <c r="V169" i="57"/>
  <c r="V177" i="57"/>
  <c r="V185" i="57"/>
  <c r="V193" i="57"/>
  <c r="V201" i="57"/>
  <c r="V209" i="57"/>
  <c r="V217" i="57"/>
  <c r="V225" i="57"/>
  <c r="V233" i="57"/>
  <c r="V241" i="57"/>
  <c r="V249" i="57"/>
  <c r="V257" i="57"/>
  <c r="V265" i="57"/>
  <c r="V273" i="57"/>
  <c r="V281" i="57"/>
  <c r="V289" i="57"/>
  <c r="V297" i="57"/>
  <c r="V305" i="57"/>
  <c r="V313" i="57"/>
  <c r="V321" i="57"/>
  <c r="V329" i="57"/>
  <c r="V337" i="57"/>
  <c r="V345" i="57"/>
  <c r="V353" i="57"/>
  <c r="V361" i="57"/>
  <c r="V369" i="57"/>
  <c r="V377" i="57"/>
  <c r="V385" i="57"/>
  <c r="V393" i="57"/>
  <c r="V34" i="57"/>
  <c r="V42" i="57"/>
  <c r="V50" i="57"/>
  <c r="V58" i="57"/>
  <c r="V66" i="57"/>
  <c r="V74" i="57"/>
  <c r="V82" i="57"/>
  <c r="V90" i="57"/>
  <c r="V98" i="57"/>
  <c r="V106" i="57"/>
  <c r="V114" i="57"/>
  <c r="V122" i="57"/>
  <c r="V130" i="57"/>
  <c r="V138" i="57"/>
  <c r="V146" i="57"/>
  <c r="V154" i="57"/>
  <c r="V162" i="57"/>
  <c r="V170" i="57"/>
  <c r="V178" i="57"/>
  <c r="V186" i="57"/>
  <c r="V194" i="57"/>
  <c r="V202" i="57"/>
  <c r="V210" i="57"/>
  <c r="V218" i="57"/>
  <c r="V226" i="57"/>
  <c r="V234" i="57"/>
  <c r="V242" i="57"/>
  <c r="V250" i="57"/>
  <c r="V258" i="57"/>
  <c r="V266" i="57"/>
  <c r="V274" i="57"/>
  <c r="V282" i="57"/>
  <c r="V290" i="57"/>
  <c r="V298" i="57"/>
  <c r="V306" i="57"/>
  <c r="V314" i="57"/>
  <c r="V322" i="57"/>
  <c r="V330" i="57"/>
  <c r="V338" i="57"/>
  <c r="V346" i="57"/>
  <c r="V354" i="57"/>
  <c r="V362" i="57"/>
  <c r="V370" i="57"/>
  <c r="V378" i="57"/>
  <c r="V386" i="57"/>
  <c r="V394" i="57"/>
  <c r="V27" i="57"/>
  <c r="V35" i="57"/>
  <c r="V43" i="57"/>
  <c r="V51" i="57"/>
  <c r="V59" i="57"/>
  <c r="V67" i="57"/>
  <c r="V75" i="57"/>
  <c r="V83" i="57"/>
  <c r="V91" i="57"/>
  <c r="V99" i="57"/>
  <c r="V107" i="57"/>
  <c r="V115" i="57"/>
  <c r="V123" i="57"/>
  <c r="V131" i="57"/>
  <c r="V139" i="57"/>
  <c r="V147" i="57"/>
  <c r="V155" i="57"/>
  <c r="V163" i="57"/>
  <c r="V171" i="57"/>
  <c r="V179" i="57"/>
  <c r="V187" i="57"/>
  <c r="V195" i="57"/>
  <c r="V203" i="57"/>
  <c r="V211" i="57"/>
  <c r="V219" i="57"/>
  <c r="V227" i="57"/>
  <c r="V235" i="57"/>
  <c r="V243" i="57"/>
  <c r="V251" i="57"/>
  <c r="V259" i="57"/>
  <c r="V267" i="57"/>
  <c r="V275" i="57"/>
  <c r="V283" i="57"/>
  <c r="V291" i="57"/>
  <c r="V299" i="57"/>
  <c r="V307" i="57"/>
  <c r="V315" i="57"/>
  <c r="V323" i="57"/>
  <c r="V331" i="57"/>
  <c r="V339" i="57"/>
  <c r="V347" i="57"/>
  <c r="V355" i="57"/>
  <c r="V363" i="57"/>
  <c r="V371" i="57"/>
  <c r="V379" i="57"/>
  <c r="V387" i="57"/>
  <c r="V395" i="57"/>
  <c r="E85" i="19"/>
  <c r="J85" i="19" s="1"/>
  <c r="U85" i="19" s="1"/>
  <c r="E112" i="19"/>
  <c r="J112" i="19" s="1"/>
  <c r="U112" i="19" s="1"/>
  <c r="E81" i="19"/>
  <c r="T81" i="19" s="1"/>
  <c r="E89" i="19"/>
  <c r="J89" i="19" s="1"/>
  <c r="U89" i="19" s="1"/>
  <c r="E102" i="19"/>
  <c r="J102" i="19" s="1"/>
  <c r="E77" i="19"/>
  <c r="T77" i="19" s="1"/>
  <c r="E97" i="19"/>
  <c r="J97" i="19" s="1"/>
  <c r="U97" i="19" s="1"/>
  <c r="E118" i="19"/>
  <c r="J118" i="19" s="1"/>
  <c r="U118" i="19" s="1"/>
  <c r="E93" i="19"/>
  <c r="J93" i="19" s="1"/>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J80" i="19" s="1"/>
  <c r="E84" i="19"/>
  <c r="J84" i="19" s="1"/>
  <c r="U84" i="19" s="1"/>
  <c r="E88" i="19"/>
  <c r="J88" i="19" s="1"/>
  <c r="E92" i="19"/>
  <c r="J92" i="19" s="1"/>
  <c r="U92" i="19" s="1"/>
  <c r="E96" i="19"/>
  <c r="T96" i="19" s="1"/>
  <c r="E100" i="19"/>
  <c r="J100" i="19" s="1"/>
  <c r="U100" i="19" s="1"/>
  <c r="E116" i="19"/>
  <c r="T116" i="19" s="1"/>
  <c r="E132" i="19"/>
  <c r="J132" i="19" s="1"/>
  <c r="U132" i="19" s="1"/>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46" i="25"/>
  <c r="T46" i="25" s="1"/>
  <c r="E54" i="25"/>
  <c r="E62" i="25"/>
  <c r="E70" i="25"/>
  <c r="T70" i="25" s="1"/>
  <c r="E78" i="25"/>
  <c r="E86" i="25"/>
  <c r="E94" i="25"/>
  <c r="E102" i="25"/>
  <c r="T102" i="25" s="1"/>
  <c r="E110" i="25"/>
  <c r="E118" i="25"/>
  <c r="T118" i="25" s="1"/>
  <c r="E126" i="25"/>
  <c r="E134" i="25"/>
  <c r="E142" i="25"/>
  <c r="E150" i="25"/>
  <c r="T150" i="25" s="1"/>
  <c r="E158" i="25"/>
  <c r="E166" i="25"/>
  <c r="T166" i="25" s="1"/>
  <c r="E174" i="25"/>
  <c r="E182" i="25"/>
  <c r="T182" i="25" s="1"/>
  <c r="E190" i="25"/>
  <c r="J190" i="25" s="1"/>
  <c r="E198" i="25"/>
  <c r="E206" i="25"/>
  <c r="E214" i="25"/>
  <c r="T214" i="25" s="1"/>
  <c r="E222" i="25"/>
  <c r="J222" i="25" s="1"/>
  <c r="U222" i="25" s="1"/>
  <c r="E230" i="25"/>
  <c r="J230" i="25" s="1"/>
  <c r="E238" i="25"/>
  <c r="J238" i="25" s="1"/>
  <c r="E47" i="25"/>
  <c r="J47" i="25" s="1"/>
  <c r="U47" i="25" s="1"/>
  <c r="E55" i="25"/>
  <c r="J55" i="25" s="1"/>
  <c r="E63" i="25"/>
  <c r="E71" i="25"/>
  <c r="T71" i="25" s="1"/>
  <c r="E79" i="25"/>
  <c r="J79" i="25" s="1"/>
  <c r="E87" i="25"/>
  <c r="E95" i="25"/>
  <c r="T95" i="25" s="1"/>
  <c r="E103" i="25"/>
  <c r="T103" i="25" s="1"/>
  <c r="E111" i="25"/>
  <c r="T111" i="25" s="1"/>
  <c r="E119" i="25"/>
  <c r="E127" i="25"/>
  <c r="E135" i="25"/>
  <c r="J135" i="25" s="1"/>
  <c r="E143" i="25"/>
  <c r="E151" i="25"/>
  <c r="T151" i="25" s="1"/>
  <c r="E159" i="25"/>
  <c r="E167" i="25"/>
  <c r="T167" i="25" s="1"/>
  <c r="E175" i="25"/>
  <c r="E183" i="25"/>
  <c r="J183" i="25" s="1"/>
  <c r="U183" i="25" s="1"/>
  <c r="E191" i="25"/>
  <c r="J191" i="25" s="1"/>
  <c r="E199" i="25"/>
  <c r="T199" i="25" s="1"/>
  <c r="E207" i="25"/>
  <c r="T207" i="25" s="1"/>
  <c r="E215" i="25"/>
  <c r="E223" i="25"/>
  <c r="J223" i="25" s="1"/>
  <c r="U223" i="25" s="1"/>
  <c r="E231" i="25"/>
  <c r="J231" i="25" s="1"/>
  <c r="U231" i="25" s="1"/>
  <c r="E239" i="25"/>
  <c r="J239" i="25" s="1"/>
  <c r="U239" i="25" s="1"/>
  <c r="J24" i="25"/>
  <c r="T32" i="25"/>
  <c r="J40" i="25"/>
  <c r="E48" i="25"/>
  <c r="T48" i="25" s="1"/>
  <c r="E56" i="25"/>
  <c r="J56" i="25" s="1"/>
  <c r="E64" i="25"/>
  <c r="J64" i="25" s="1"/>
  <c r="E72" i="25"/>
  <c r="T72" i="25" s="1"/>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J200" i="25" s="1"/>
  <c r="U200" i="25" s="1"/>
  <c r="E208" i="25"/>
  <c r="T208" i="25" s="1"/>
  <c r="E216" i="25"/>
  <c r="J216" i="25" s="1"/>
  <c r="E224" i="25"/>
  <c r="J224" i="25" s="1"/>
  <c r="E232" i="25"/>
  <c r="J232" i="25" s="1"/>
  <c r="J25" i="25"/>
  <c r="U25" i="25" s="1"/>
  <c r="T33" i="25"/>
  <c r="E41" i="25"/>
  <c r="J41" i="25" s="1"/>
  <c r="U41" i="25" s="1"/>
  <c r="E49" i="25"/>
  <c r="J49" i="25" s="1"/>
  <c r="U49" i="25" s="1"/>
  <c r="E57" i="25"/>
  <c r="T57" i="25" s="1"/>
  <c r="E65" i="25"/>
  <c r="J65" i="25" s="1"/>
  <c r="E73" i="25"/>
  <c r="J73" i="25" s="1"/>
  <c r="E81" i="25"/>
  <c r="T81" i="25" s="1"/>
  <c r="E89" i="25"/>
  <c r="E97" i="25"/>
  <c r="J97" i="25" s="1"/>
  <c r="U97" i="25" s="1"/>
  <c r="E105" i="25"/>
  <c r="J105" i="25" s="1"/>
  <c r="E113" i="25"/>
  <c r="J113" i="25" s="1"/>
  <c r="E121" i="25"/>
  <c r="J121" i="25" s="1"/>
  <c r="E129" i="25"/>
  <c r="J129" i="25" s="1"/>
  <c r="E137" i="25"/>
  <c r="J137" i="25" s="1"/>
  <c r="E145" i="25"/>
  <c r="J145" i="25" s="1"/>
  <c r="E153" i="25"/>
  <c r="J153" i="25" s="1"/>
  <c r="U153" i="25" s="1"/>
  <c r="E161" i="25"/>
  <c r="J161" i="25" s="1"/>
  <c r="E169" i="25"/>
  <c r="J169" i="25" s="1"/>
  <c r="E177" i="25"/>
  <c r="J177" i="25" s="1"/>
  <c r="E185" i="25"/>
  <c r="J185" i="25" s="1"/>
  <c r="E193" i="25"/>
  <c r="J193" i="25" s="1"/>
  <c r="E201" i="25"/>
  <c r="J201" i="25" s="1"/>
  <c r="U201" i="25" s="1"/>
  <c r="E209" i="25"/>
  <c r="J209" i="25" s="1"/>
  <c r="U209" i="25" s="1"/>
  <c r="E217" i="25"/>
  <c r="J217" i="25" s="1"/>
  <c r="E225" i="25"/>
  <c r="J225" i="25" s="1"/>
  <c r="E233" i="25"/>
  <c r="J233" i="25" s="1"/>
  <c r="T26" i="25"/>
  <c r="E42" i="25"/>
  <c r="T42" i="25" s="1"/>
  <c r="E50" i="25"/>
  <c r="T50" i="25" s="1"/>
  <c r="E58" i="25"/>
  <c r="T58" i="25" s="1"/>
  <c r="E66" i="25"/>
  <c r="T66" i="25" s="1"/>
  <c r="E74" i="25"/>
  <c r="J74" i="25" s="1"/>
  <c r="E82" i="25"/>
  <c r="J82" i="25" s="1"/>
  <c r="U82" i="25" s="1"/>
  <c r="E90" i="25"/>
  <c r="T90" i="25" s="1"/>
  <c r="E98" i="25"/>
  <c r="T98" i="25" s="1"/>
  <c r="E106" i="25"/>
  <c r="J106" i="25" s="1"/>
  <c r="E114" i="25"/>
  <c r="E122" i="25"/>
  <c r="T122" i="25" s="1"/>
  <c r="E130" i="25"/>
  <c r="E138" i="25"/>
  <c r="T138" i="25" s="1"/>
  <c r="E146" i="25"/>
  <c r="E154" i="25"/>
  <c r="E162" i="25"/>
  <c r="E170" i="25"/>
  <c r="E178" i="25"/>
  <c r="J178" i="25" s="1"/>
  <c r="U178" i="25" s="1"/>
  <c r="E186" i="25"/>
  <c r="E194" i="25"/>
  <c r="E202" i="25"/>
  <c r="E210" i="25"/>
  <c r="E218" i="25"/>
  <c r="J218" i="25" s="1"/>
  <c r="E226" i="25"/>
  <c r="J226" i="25" s="1"/>
  <c r="U226" i="25" s="1"/>
  <c r="E234" i="25"/>
  <c r="J234" i="25" s="1"/>
  <c r="E43" i="25"/>
  <c r="J43" i="25" s="1"/>
  <c r="E51" i="25"/>
  <c r="T51" i="25" s="1"/>
  <c r="E59" i="25"/>
  <c r="T59" i="25" s="1"/>
  <c r="E67" i="25"/>
  <c r="E75" i="25"/>
  <c r="E83" i="25"/>
  <c r="J83" i="25" s="1"/>
  <c r="U83" i="25" s="1"/>
  <c r="E91" i="25"/>
  <c r="J91" i="25" s="1"/>
  <c r="E99" i="25"/>
  <c r="T99" i="25" s="1"/>
  <c r="E107" i="25"/>
  <c r="E115" i="25"/>
  <c r="J115" i="25" s="1"/>
  <c r="E123" i="25"/>
  <c r="T123" i="25" s="1"/>
  <c r="E131" i="25"/>
  <c r="E139" i="25"/>
  <c r="E147" i="25"/>
  <c r="T147" i="25" s="1"/>
  <c r="E155" i="25"/>
  <c r="T155" i="25" s="1"/>
  <c r="E163" i="25"/>
  <c r="E171" i="25"/>
  <c r="J171" i="25" s="1"/>
  <c r="E179" i="25"/>
  <c r="E187" i="25"/>
  <c r="T187" i="25" s="1"/>
  <c r="E195" i="25"/>
  <c r="J195" i="25" s="1"/>
  <c r="U195" i="25" s="1"/>
  <c r="E203" i="25"/>
  <c r="J203" i="25" s="1"/>
  <c r="E211" i="25"/>
  <c r="E219" i="25"/>
  <c r="T219" i="25" s="1"/>
  <c r="E227" i="25"/>
  <c r="J227" i="25" s="1"/>
  <c r="E235" i="25"/>
  <c r="J235" i="25" s="1"/>
  <c r="J28" i="25"/>
  <c r="J36" i="25"/>
  <c r="U36" i="25" s="1"/>
  <c r="E44" i="25"/>
  <c r="J44" i="25" s="1"/>
  <c r="U44" i="25" s="1"/>
  <c r="E52" i="25"/>
  <c r="E60" i="25"/>
  <c r="J60" i="25" s="1"/>
  <c r="E68" i="25"/>
  <c r="J68" i="25" s="1"/>
  <c r="E76" i="25"/>
  <c r="J76" i="25" s="1"/>
  <c r="E84" i="25"/>
  <c r="J84" i="25" s="1"/>
  <c r="E92" i="25"/>
  <c r="J92" i="25" s="1"/>
  <c r="E100" i="25"/>
  <c r="J100" i="25" s="1"/>
  <c r="E108" i="25"/>
  <c r="J108" i="25" s="1"/>
  <c r="E116" i="25"/>
  <c r="J116" i="25" s="1"/>
  <c r="E124" i="25"/>
  <c r="J124" i="25" s="1"/>
  <c r="E132" i="25"/>
  <c r="J132" i="25" s="1"/>
  <c r="E140" i="25"/>
  <c r="J140" i="25" s="1"/>
  <c r="E148" i="25"/>
  <c r="J148" i="25" s="1"/>
  <c r="U148" i="25" s="1"/>
  <c r="E156" i="25"/>
  <c r="J156" i="25" s="1"/>
  <c r="E164" i="25"/>
  <c r="J164" i="25" s="1"/>
  <c r="E172" i="25"/>
  <c r="J172" i="25" s="1"/>
  <c r="E180" i="25"/>
  <c r="J180" i="25" s="1"/>
  <c r="E188" i="25"/>
  <c r="T188" i="25" s="1"/>
  <c r="E196" i="25"/>
  <c r="J196" i="25" s="1"/>
  <c r="E204" i="25"/>
  <c r="J204" i="25" s="1"/>
  <c r="U204" i="25" s="1"/>
  <c r="E212" i="25"/>
  <c r="J212" i="25" s="1"/>
  <c r="E220" i="25"/>
  <c r="E228" i="25"/>
  <c r="J228" i="25" s="1"/>
  <c r="E236" i="25"/>
  <c r="J236" i="25" s="1"/>
  <c r="J29" i="25"/>
  <c r="J37" i="25"/>
  <c r="E45" i="25"/>
  <c r="E53" i="25"/>
  <c r="J53" i="25" s="1"/>
  <c r="E61" i="25"/>
  <c r="J61" i="25" s="1"/>
  <c r="E69" i="25"/>
  <c r="J69" i="25" s="1"/>
  <c r="E77" i="25"/>
  <c r="J77" i="25" s="1"/>
  <c r="U77" i="25" s="1"/>
  <c r="E85" i="25"/>
  <c r="J85" i="25" s="1"/>
  <c r="U85" i="25" s="1"/>
  <c r="E93" i="25"/>
  <c r="J93" i="25" s="1"/>
  <c r="E101" i="25"/>
  <c r="J101" i="25" s="1"/>
  <c r="U101" i="25" s="1"/>
  <c r="E109" i="25"/>
  <c r="T109" i="25" s="1"/>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U221" i="25" s="1"/>
  <c r="E229" i="25"/>
  <c r="J229" i="25" s="1"/>
  <c r="U229" i="25" s="1"/>
  <c r="E237" i="25"/>
  <c r="J237" i="25" s="1"/>
  <c r="U237" i="25" s="1"/>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V100" i="26"/>
  <c r="AM100" i="26"/>
  <c r="AS100" i="26"/>
  <c r="AL100" i="26"/>
  <c r="BK100" i="26" s="1"/>
  <c r="BL100" i="26" s="1"/>
  <c r="AR134" i="26"/>
  <c r="BO134" i="26" s="1"/>
  <c r="AM134" i="26"/>
  <c r="AN134" i="26"/>
  <c r="AT134" i="26"/>
  <c r="AU105" i="26"/>
  <c r="AQ134" i="26"/>
  <c r="BM134" i="26" s="1"/>
  <c r="AP134" i="26"/>
  <c r="AS134" i="26"/>
  <c r="AW134" i="26"/>
  <c r="AW37" i="26"/>
  <c r="AS37" i="26"/>
  <c r="AR37" i="26"/>
  <c r="BO37" i="26" s="1"/>
  <c r="AL37" i="26"/>
  <c r="AY37" i="26" s="1"/>
  <c r="AZ37" i="26" s="1"/>
  <c r="AV93" i="26"/>
  <c r="AS93" i="26"/>
  <c r="AQ93" i="26"/>
  <c r="BM93" i="26" s="1"/>
  <c r="AP93" i="26"/>
  <c r="AR93" i="26"/>
  <c r="BO93" i="26" s="1"/>
  <c r="AU20" i="26"/>
  <c r="AN20" i="26"/>
  <c r="AS20" i="26"/>
  <c r="AM20" i="26"/>
  <c r="AV20" i="26"/>
  <c r="AW20" i="26"/>
  <c r="BH108" i="26"/>
  <c r="BI108" i="26" s="1"/>
  <c r="AX108" i="26"/>
  <c r="AR100" i="26"/>
  <c r="BO100" i="26" s="1"/>
  <c r="AR53" i="26"/>
  <c r="BO53" i="26" s="1"/>
  <c r="AK118" i="26"/>
  <c r="BH73" i="26"/>
  <c r="AX70" i="26"/>
  <c r="BG93" i="26"/>
  <c r="BI93" i="26" s="1"/>
  <c r="AQ100" i="26"/>
  <c r="BM100" i="26" s="1"/>
  <c r="BA76" i="26"/>
  <c r="BA124" i="26"/>
  <c r="BG36" i="26"/>
  <c r="BI36" i="26" s="1"/>
  <c r="AK73" i="26"/>
  <c r="AL73" i="26" s="1"/>
  <c r="BF89" i="26"/>
  <c r="BR89" i="26" s="1"/>
  <c r="BA117" i="26"/>
  <c r="BH81" i="26"/>
  <c r="BI81" i="26" s="1"/>
  <c r="BA100" i="26"/>
  <c r="AT100" i="26"/>
  <c r="BA29" i="26"/>
  <c r="BH92" i="26"/>
  <c r="BI92" i="26" s="1"/>
  <c r="BA89" i="26"/>
  <c r="O246" i="14"/>
  <c r="I246" i="14" s="1"/>
  <c r="P246" i="15" s="1"/>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U167" i="19" s="1"/>
  <c r="E171" i="19"/>
  <c r="J171" i="19" s="1"/>
  <c r="E175" i="19"/>
  <c r="J175" i="19" s="1"/>
  <c r="U175" i="19" s="1"/>
  <c r="E179" i="19"/>
  <c r="J179" i="19" s="1"/>
  <c r="E183" i="19"/>
  <c r="J183" i="19" s="1"/>
  <c r="E187" i="19"/>
  <c r="J187" i="19" s="1"/>
  <c r="E191" i="19"/>
  <c r="J191" i="19" s="1"/>
  <c r="E195" i="19"/>
  <c r="J195" i="19" s="1"/>
  <c r="U195" i="19" s="1"/>
  <c r="E199" i="19"/>
  <c r="J199" i="19" s="1"/>
  <c r="U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U172" i="19" s="1"/>
  <c r="E176" i="19"/>
  <c r="J176" i="19" s="1"/>
  <c r="U176" i="19" s="1"/>
  <c r="E180" i="19"/>
  <c r="J180" i="19" s="1"/>
  <c r="U180" i="19" s="1"/>
  <c r="E184" i="19"/>
  <c r="J184" i="19" s="1"/>
  <c r="E188" i="19"/>
  <c r="J188" i="19" s="1"/>
  <c r="U188" i="19" s="1"/>
  <c r="E192" i="19"/>
  <c r="J192" i="19" s="1"/>
  <c r="E196" i="19"/>
  <c r="J196" i="19" s="1"/>
  <c r="U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U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U266" i="19" s="1"/>
  <c r="E269" i="19"/>
  <c r="J269" i="19" s="1"/>
  <c r="U269" i="19" s="1"/>
  <c r="E273" i="19"/>
  <c r="J273" i="19" s="1"/>
  <c r="E277" i="19"/>
  <c r="J277" i="19" s="1"/>
  <c r="U277" i="19" s="1"/>
  <c r="E281" i="19"/>
  <c r="J281" i="19" s="1"/>
  <c r="E285" i="19"/>
  <c r="J285" i="19" s="1"/>
  <c r="U285" i="19" s="1"/>
  <c r="E289" i="19"/>
  <c r="J289" i="19" s="1"/>
  <c r="U289" i="19" s="1"/>
  <c r="E293" i="19"/>
  <c r="J293" i="19" s="1"/>
  <c r="U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U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U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U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U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U350" i="19" s="1"/>
  <c r="E354" i="19"/>
  <c r="J354" i="19" s="1"/>
  <c r="U354" i="19" s="1"/>
  <c r="E358" i="19"/>
  <c r="J358" i="19" s="1"/>
  <c r="U358" i="19" s="1"/>
  <c r="E362" i="19"/>
  <c r="J362" i="19" s="1"/>
  <c r="U362" i="19" s="1"/>
  <c r="E366" i="19"/>
  <c r="J366" i="19" s="1"/>
  <c r="U366" i="19" s="1"/>
  <c r="E370" i="19"/>
  <c r="J370" i="19" s="1"/>
  <c r="U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U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U139" i="19" s="1"/>
  <c r="E137" i="19"/>
  <c r="J137" i="19" s="1"/>
  <c r="U137" i="19" s="1"/>
  <c r="E147" i="19"/>
  <c r="J147" i="19" s="1"/>
  <c r="U147" i="19" s="1"/>
  <c r="E136" i="19"/>
  <c r="J136" i="19" s="1"/>
  <c r="E143" i="19"/>
  <c r="J143"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J124" i="19"/>
  <c r="U124" i="19" s="1"/>
  <c r="E37" i="6"/>
  <c r="E41" i="6"/>
  <c r="E45" i="6"/>
  <c r="E49" i="6"/>
  <c r="E34" i="6"/>
  <c r="E38" i="6"/>
  <c r="E42" i="6"/>
  <c r="E46" i="6"/>
  <c r="E50" i="6"/>
  <c r="E35" i="6"/>
  <c r="E39" i="6"/>
  <c r="E43" i="6"/>
  <c r="E47" i="6"/>
  <c r="E36" i="6"/>
  <c r="E40" i="6"/>
  <c r="E44" i="6"/>
  <c r="E48"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U91" i="13"/>
  <c r="E155" i="13"/>
  <c r="J155" i="13" s="1"/>
  <c r="E159" i="13"/>
  <c r="J159" i="13" s="1"/>
  <c r="E163" i="13"/>
  <c r="J163" i="13" s="1"/>
  <c r="E167" i="13"/>
  <c r="J167" i="13" s="1"/>
  <c r="E171" i="13"/>
  <c r="J171" i="13" s="1"/>
  <c r="E175" i="13"/>
  <c r="J175" i="13" s="1"/>
  <c r="E179" i="13"/>
  <c r="J179" i="13" s="1"/>
  <c r="E183" i="13"/>
  <c r="J183" i="13" s="1"/>
  <c r="U97" i="13"/>
  <c r="U28" i="13"/>
  <c r="E156" i="13"/>
  <c r="J156" i="13" s="1"/>
  <c r="E160" i="13"/>
  <c r="J160" i="13" s="1"/>
  <c r="E164" i="13"/>
  <c r="J164" i="13" s="1"/>
  <c r="E168" i="13"/>
  <c r="J168" i="13" s="1"/>
  <c r="E172" i="13"/>
  <c r="J172" i="13" s="1"/>
  <c r="E176" i="13"/>
  <c r="J176" i="13" s="1"/>
  <c r="E180" i="13"/>
  <c r="J180" i="13" s="1"/>
  <c r="E184" i="13"/>
  <c r="J184" i="13" s="1"/>
  <c r="U54" i="13"/>
  <c r="U70" i="13"/>
  <c r="E157" i="13"/>
  <c r="J157" i="13" s="1"/>
  <c r="E165" i="13"/>
  <c r="J165" i="13" s="1"/>
  <c r="E173" i="13"/>
  <c r="J173" i="13" s="1"/>
  <c r="E181" i="13"/>
  <c r="J181" i="13" s="1"/>
  <c r="E166" i="13"/>
  <c r="J166" i="13" s="1"/>
  <c r="E174" i="13"/>
  <c r="J174" i="13" s="1"/>
  <c r="E162" i="13"/>
  <c r="J162" i="13" s="1"/>
  <c r="E178" i="13"/>
  <c r="J178" i="13" s="1"/>
  <c r="E158" i="13"/>
  <c r="J158" i="13" s="1"/>
  <c r="E182" i="13"/>
  <c r="J182" i="13" s="1"/>
  <c r="U94" i="13"/>
  <c r="E153" i="13"/>
  <c r="J153" i="13" s="1"/>
  <c r="E161" i="13"/>
  <c r="J161" i="13" s="1"/>
  <c r="E169" i="13"/>
  <c r="J169" i="13" s="1"/>
  <c r="E177" i="13"/>
  <c r="J177" i="13" s="1"/>
  <c r="E185" i="13"/>
  <c r="J185" i="13" s="1"/>
  <c r="E154" i="13"/>
  <c r="J154" i="13" s="1"/>
  <c r="E170" i="13"/>
  <c r="J170" i="13" s="1"/>
  <c r="O14" i="40"/>
  <c r="J124" i="10"/>
  <c r="V124" i="10" s="1"/>
  <c r="J128" i="10"/>
  <c r="V128" i="10" s="1"/>
  <c r="J132" i="10"/>
  <c r="V132" i="10" s="1"/>
  <c r="J136" i="10"/>
  <c r="V136" i="10" s="1"/>
  <c r="J140" i="10"/>
  <c r="V140" i="10" s="1"/>
  <c r="J144" i="10"/>
  <c r="V144" i="10" s="1"/>
  <c r="J148" i="10"/>
  <c r="V148" i="10" s="1"/>
  <c r="J152" i="10"/>
  <c r="V152" i="10" s="1"/>
  <c r="J156" i="10"/>
  <c r="V156" i="10" s="1"/>
  <c r="J160" i="10"/>
  <c r="V160" i="10" s="1"/>
  <c r="J164" i="10"/>
  <c r="J168" i="10"/>
  <c r="J172" i="10"/>
  <c r="J176" i="10"/>
  <c r="J180" i="10"/>
  <c r="J184" i="10"/>
  <c r="J188" i="10"/>
  <c r="J192" i="10"/>
  <c r="J196" i="10"/>
  <c r="J125" i="10"/>
  <c r="V125" i="10" s="1"/>
  <c r="J129" i="10"/>
  <c r="V129" i="10" s="1"/>
  <c r="J133" i="10"/>
  <c r="V133" i="10" s="1"/>
  <c r="J137" i="10"/>
  <c r="V137" i="10" s="1"/>
  <c r="J141" i="10"/>
  <c r="V141" i="10" s="1"/>
  <c r="J145" i="10"/>
  <c r="V145" i="10" s="1"/>
  <c r="J149" i="10"/>
  <c r="V149" i="10" s="1"/>
  <c r="J153" i="10"/>
  <c r="V153" i="10" s="1"/>
  <c r="J157" i="10"/>
  <c r="V157" i="10" s="1"/>
  <c r="J161" i="10"/>
  <c r="V161" i="10" s="1"/>
  <c r="J165" i="10"/>
  <c r="J169" i="10"/>
  <c r="J173" i="10"/>
  <c r="J177" i="10"/>
  <c r="J181" i="10"/>
  <c r="J185" i="10"/>
  <c r="J189" i="10"/>
  <c r="J193" i="10"/>
  <c r="J197" i="10"/>
  <c r="J122" i="10"/>
  <c r="V122" i="10" s="1"/>
  <c r="J126" i="10"/>
  <c r="V126" i="10" s="1"/>
  <c r="J130" i="10"/>
  <c r="V130" i="10" s="1"/>
  <c r="J134" i="10"/>
  <c r="V134" i="10" s="1"/>
  <c r="J138" i="10"/>
  <c r="V138" i="10" s="1"/>
  <c r="J142" i="10"/>
  <c r="V142" i="10" s="1"/>
  <c r="J146" i="10"/>
  <c r="V146" i="10" s="1"/>
  <c r="J150" i="10"/>
  <c r="V150" i="10" s="1"/>
  <c r="J154" i="10"/>
  <c r="V154" i="10" s="1"/>
  <c r="J158" i="10"/>
  <c r="V158" i="10" s="1"/>
  <c r="J162" i="10"/>
  <c r="V162" i="10" s="1"/>
  <c r="J166" i="10"/>
  <c r="J170" i="10"/>
  <c r="J174" i="10"/>
  <c r="J178" i="10"/>
  <c r="J182" i="10"/>
  <c r="J186" i="10"/>
  <c r="J190" i="10"/>
  <c r="J194" i="10"/>
  <c r="J123" i="10"/>
  <c r="V123" i="10" s="1"/>
  <c r="J127" i="10"/>
  <c r="V127" i="10" s="1"/>
  <c r="J131" i="10"/>
  <c r="V131" i="10" s="1"/>
  <c r="J135" i="10"/>
  <c r="V135" i="10" s="1"/>
  <c r="J139" i="10"/>
  <c r="V139" i="10" s="1"/>
  <c r="J143" i="10"/>
  <c r="V143" i="10" s="1"/>
  <c r="J147" i="10"/>
  <c r="V147" i="10" s="1"/>
  <c r="J151" i="10"/>
  <c r="V151" i="10" s="1"/>
  <c r="J155" i="10"/>
  <c r="V155" i="10" s="1"/>
  <c r="J159" i="10"/>
  <c r="V159" i="10" s="1"/>
  <c r="J163" i="10"/>
  <c r="V163" i="10" s="1"/>
  <c r="J167" i="10"/>
  <c r="J171" i="10"/>
  <c r="J175" i="10"/>
  <c r="J179" i="10"/>
  <c r="J183" i="10"/>
  <c r="J187" i="10"/>
  <c r="J191" i="10"/>
  <c r="J195" i="10"/>
  <c r="O25" i="10"/>
  <c r="O26" i="10"/>
  <c r="O30" i="10"/>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D127" i="24"/>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D159" i="24"/>
  <c r="AQ20" i="26"/>
  <c r="BM20" i="26" s="1"/>
  <c r="AW100" i="26"/>
  <c r="AN100" i="26"/>
  <c r="B10" i="5"/>
  <c r="AV134" i="26"/>
  <c r="AO134" i="26"/>
  <c r="AE14" i="14"/>
  <c r="C41" i="13"/>
  <c r="T14" i="14"/>
  <c r="Z14" i="14"/>
  <c r="O22" i="14"/>
  <c r="I22" i="14" s="1"/>
  <c r="P22" i="15" s="1"/>
  <c r="O42" i="14"/>
  <c r="O66" i="14"/>
  <c r="O94" i="14"/>
  <c r="O110" i="14"/>
  <c r="O118" i="14"/>
  <c r="O134" i="14"/>
  <c r="O138" i="14"/>
  <c r="O150" i="14"/>
  <c r="O154" i="14"/>
  <c r="I154" i="14" s="1"/>
  <c r="P154" i="15" s="1"/>
  <c r="O202" i="14"/>
  <c r="I202" i="14" s="1"/>
  <c r="P202" i="15" s="1"/>
  <c r="O210" i="14"/>
  <c r="I210" i="14" s="1"/>
  <c r="P210" i="15" s="1"/>
  <c r="O218" i="14"/>
  <c r="O234" i="14"/>
  <c r="I234" i="14" s="1"/>
  <c r="P234" i="15" s="1"/>
  <c r="O242" i="14"/>
  <c r="I242" i="14" s="1"/>
  <c r="P242" i="15" s="1"/>
  <c r="O108" i="14"/>
  <c r="I108" i="14" s="1"/>
  <c r="P108" i="15" s="1"/>
  <c r="O132" i="14"/>
  <c r="I132" i="14" s="1"/>
  <c r="P132" i="15" s="1"/>
  <c r="D211" i="24"/>
  <c r="E151" i="24"/>
  <c r="D107" i="24"/>
  <c r="C818" i="65" s="1"/>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P115" i="24" s="1"/>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K14" i="40"/>
  <c r="B10" i="9"/>
  <c r="C20" i="10"/>
  <c r="Y14" i="54"/>
  <c r="AF14" i="12"/>
  <c r="F20" i="20"/>
  <c r="O20" i="20" s="1"/>
  <c r="J14" i="40"/>
  <c r="I14" i="40"/>
  <c r="W14" i="24"/>
  <c r="AQ142" i="26"/>
  <c r="BM142" i="26" s="1"/>
  <c r="AS142" i="26"/>
  <c r="AT142" i="26"/>
  <c r="AP142" i="26"/>
  <c r="AU142" i="26"/>
  <c r="AR142" i="26"/>
  <c r="BO142" i="26" s="1"/>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P254" i="15" s="1"/>
  <c r="O130" i="14"/>
  <c r="I130" i="14" s="1"/>
  <c r="P130" i="15"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C733" i="65" s="1"/>
  <c r="E22" i="24"/>
  <c r="D46" i="24"/>
  <c r="E46" i="24"/>
  <c r="E50" i="24"/>
  <c r="E58" i="24"/>
  <c r="E70" i="24"/>
  <c r="E94" i="24"/>
  <c r="D94" i="24"/>
  <c r="D110" i="24"/>
  <c r="D114" i="24"/>
  <c r="C825" i="65" s="1"/>
  <c r="D118" i="24"/>
  <c r="D122" i="24"/>
  <c r="D130" i="24"/>
  <c r="E134" i="24"/>
  <c r="P134" i="24" s="1"/>
  <c r="D138" i="24"/>
  <c r="E138" i="24"/>
  <c r="P138" i="24" s="1"/>
  <c r="D146" i="24"/>
  <c r="D150" i="24"/>
  <c r="O150" i="71" s="1"/>
  <c r="E154" i="24"/>
  <c r="D154" i="24"/>
  <c r="D158" i="24"/>
  <c r="O158" i="71" s="1"/>
  <c r="E162" i="24"/>
  <c r="D162" i="24"/>
  <c r="O162" i="71" s="1"/>
  <c r="D170" i="24"/>
  <c r="O170" i="71" s="1"/>
  <c r="E170" i="24"/>
  <c r="E182" i="24"/>
  <c r="E186" i="24"/>
  <c r="D186" i="24"/>
  <c r="O186" i="71" s="1"/>
  <c r="E190" i="24"/>
  <c r="D194" i="24"/>
  <c r="O194" i="71" s="1"/>
  <c r="E194" i="24"/>
  <c r="D198" i="24"/>
  <c r="O198" i="71" s="1"/>
  <c r="D202" i="24"/>
  <c r="O202" i="71" s="1"/>
  <c r="E202" i="24"/>
  <c r="E210" i="24"/>
  <c r="D214" i="24"/>
  <c r="O214" i="71" s="1"/>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P106" i="24" s="1"/>
  <c r="D182" i="24"/>
  <c r="D66" i="26"/>
  <c r="E47" i="24"/>
  <c r="D51" i="24"/>
  <c r="E59" i="24"/>
  <c r="D59" i="24"/>
  <c r="E71" i="24"/>
  <c r="D71" i="24"/>
  <c r="C782" i="65" s="1"/>
  <c r="E79" i="24"/>
  <c r="D87" i="24"/>
  <c r="C798" i="65" s="1"/>
  <c r="D103" i="24"/>
  <c r="E131" i="24"/>
  <c r="P131" i="24" s="1"/>
  <c r="D131" i="24"/>
  <c r="O131" i="71" s="1"/>
  <c r="E175" i="24"/>
  <c r="D179" i="24"/>
  <c r="O179" i="71" s="1"/>
  <c r="D199" i="24"/>
  <c r="O199" i="71" s="1"/>
  <c r="E203" i="24"/>
  <c r="D215" i="24"/>
  <c r="O215" i="71" s="1"/>
  <c r="E219" i="24"/>
  <c r="D219" i="24"/>
  <c r="O219" i="71" s="1"/>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D52" i="24"/>
  <c r="C763" i="65" s="1"/>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C773" i="65" s="1"/>
  <c r="E91" i="24"/>
  <c r="E97" i="24"/>
  <c r="E103" i="24"/>
  <c r="P103" i="24" s="1"/>
  <c r="E117" i="24"/>
  <c r="P117" i="24" s="1"/>
  <c r="D136" i="24"/>
  <c r="O136" i="71" s="1"/>
  <c r="E176" i="24"/>
  <c r="D188" i="24"/>
  <c r="O188" i="71" s="1"/>
  <c r="E192" i="24"/>
  <c r="D208" i="24"/>
  <c r="O208" i="71"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C806" i="65" s="1"/>
  <c r="D98" i="24"/>
  <c r="D104" i="24"/>
  <c r="C815" i="65" s="1"/>
  <c r="E110" i="24"/>
  <c r="P110" i="24" s="1"/>
  <c r="E116" i="24"/>
  <c r="P116" i="24" s="1"/>
  <c r="E122" i="24"/>
  <c r="P122" i="24" s="1"/>
  <c r="D126" i="24"/>
  <c r="E130" i="24"/>
  <c r="P130" i="24" s="1"/>
  <c r="D134" i="24"/>
  <c r="O134" i="71" s="1"/>
  <c r="E146" i="24"/>
  <c r="P146" i="24" s="1"/>
  <c r="D174" i="24"/>
  <c r="E198" i="24"/>
  <c r="D206" i="24"/>
  <c r="D210" i="24"/>
  <c r="O210" i="71" s="1"/>
  <c r="E214" i="24"/>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E96" i="24"/>
  <c r="D102" i="24"/>
  <c r="E123" i="24"/>
  <c r="P123" i="24" s="1"/>
  <c r="E127" i="24"/>
  <c r="P127" i="24" s="1"/>
  <c r="D139" i="24"/>
  <c r="O139" i="71" s="1"/>
  <c r="D143" i="24"/>
  <c r="D147" i="24"/>
  <c r="O147" i="71" s="1"/>
  <c r="D155" i="24"/>
  <c r="O155" i="71" s="1"/>
  <c r="D163" i="24"/>
  <c r="O163" i="71" s="1"/>
  <c r="D167" i="24"/>
  <c r="O167" i="71" s="1"/>
  <c r="D175" i="24"/>
  <c r="O175" i="71" s="1"/>
  <c r="E183" i="24"/>
  <c r="D187" i="24"/>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O158" i="23"/>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T14" i="18"/>
  <c r="R14" i="18"/>
  <c r="O56" i="22"/>
  <c r="O159" i="22"/>
  <c r="O109" i="22"/>
  <c r="O39" i="22"/>
  <c r="O140" i="22"/>
  <c r="O57" i="22"/>
  <c r="O32" i="22"/>
  <c r="O84" i="22"/>
  <c r="O76" i="22"/>
  <c r="O141" i="22"/>
  <c r="O78" i="22"/>
  <c r="O143" i="22"/>
  <c r="O108" i="22"/>
  <c r="O119" i="22"/>
  <c r="O52" i="22"/>
  <c r="AF14" i="21"/>
  <c r="O160" i="22"/>
  <c r="O58" i="22"/>
  <c r="O26" i="22"/>
  <c r="O71" i="22"/>
  <c r="W14" i="21"/>
  <c r="O90" i="22"/>
  <c r="O80" i="22"/>
  <c r="O75" i="22"/>
  <c r="O62" i="22"/>
  <c r="O79" i="22"/>
  <c r="O59" i="22"/>
  <c r="O145" i="22"/>
  <c r="O115" i="22"/>
  <c r="O28" i="22"/>
  <c r="R14" i="21"/>
  <c r="E20" i="10"/>
  <c r="H14" i="40"/>
  <c r="E20" i="6"/>
  <c r="E20" i="19"/>
  <c r="T20" i="19" s="1"/>
  <c r="V20" i="57"/>
  <c r="E20" i="22"/>
  <c r="T124" i="19"/>
  <c r="O125" i="22"/>
  <c r="Z13" i="21"/>
  <c r="Z10" i="21" s="1"/>
  <c r="Z15" i="21"/>
  <c r="U14" i="21"/>
  <c r="O38" i="22"/>
  <c r="Z16" i="21"/>
  <c r="Y15" i="21"/>
  <c r="Y14" i="21" s="1"/>
  <c r="Y11" i="21"/>
  <c r="AA10" i="21"/>
  <c r="H17" i="23"/>
  <c r="U13" i="21"/>
  <c r="U12" i="21"/>
  <c r="O70" i="22"/>
  <c r="O110" i="22"/>
  <c r="C20" i="22"/>
  <c r="O153" i="22"/>
  <c r="P159" i="23"/>
  <c r="O50" i="22"/>
  <c r="AE14" i="21"/>
  <c r="Y13" i="21"/>
  <c r="X14" i="21"/>
  <c r="O132" i="22"/>
  <c r="O130" i="22"/>
  <c r="O89" i="22"/>
  <c r="O150" i="22"/>
  <c r="X14" i="54"/>
  <c r="O100" i="22"/>
  <c r="BR22" i="26"/>
  <c r="C39" i="13"/>
  <c r="C47" i="13"/>
  <c r="C63" i="13"/>
  <c r="P46" i="14"/>
  <c r="O46" i="14"/>
  <c r="P126" i="14"/>
  <c r="O126" i="14"/>
  <c r="P158" i="14"/>
  <c r="O158" i="14"/>
  <c r="P198" i="14"/>
  <c r="O198" i="14"/>
  <c r="P222" i="14"/>
  <c r="O222" i="14"/>
  <c r="P258" i="14"/>
  <c r="O258" i="14"/>
  <c r="BD140" i="26"/>
  <c r="E45" i="24"/>
  <c r="N49" i="63"/>
  <c r="D45" i="24"/>
  <c r="C756" i="65" s="1"/>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P82" i="15" s="1"/>
  <c r="C35" i="13"/>
  <c r="C31" i="13"/>
  <c r="C91" i="63"/>
  <c r="I47" i="63"/>
  <c r="AX65" i="26"/>
  <c r="BG45" i="26"/>
  <c r="BI45" i="26" s="1"/>
  <c r="BJ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P58" i="15" s="1"/>
  <c r="O194" i="14"/>
  <c r="I194" i="14" s="1"/>
  <c r="P194" i="15" s="1"/>
  <c r="P94" i="14"/>
  <c r="O206" i="14"/>
  <c r="I206" i="14" s="1"/>
  <c r="P206" i="15" s="1"/>
  <c r="P66" i="14"/>
  <c r="O26" i="13"/>
  <c r="O91" i="13"/>
  <c r="O91" i="22"/>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P190" i="15" s="1"/>
  <c r="O78" i="14"/>
  <c r="I78" i="14" s="1"/>
  <c r="P78" i="15"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C759" i="65" s="1"/>
  <c r="E48" i="24"/>
  <c r="D54" i="24"/>
  <c r="C765" i="65" s="1"/>
  <c r="D57" i="24"/>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P131" i="15" s="1"/>
  <c r="O223" i="14"/>
  <c r="O255" i="14"/>
  <c r="O105" i="14"/>
  <c r="I105" i="14" s="1"/>
  <c r="P105" i="15" s="1"/>
  <c r="O225" i="14"/>
  <c r="I225" i="14" s="1"/>
  <c r="P225" i="15" s="1"/>
  <c r="BD117" i="26"/>
  <c r="BH136" i="26"/>
  <c r="D117" i="26"/>
  <c r="BD146" i="26"/>
  <c r="AK97" i="26"/>
  <c r="F146" i="26"/>
  <c r="E143" i="26"/>
  <c r="P143" i="26" s="1"/>
  <c r="I143" i="26" s="1"/>
  <c r="E139" i="26"/>
  <c r="P139" i="26" s="1"/>
  <c r="I139" i="26" s="1"/>
  <c r="N33" i="26"/>
  <c r="O106" i="22"/>
  <c r="O235" i="14"/>
  <c r="I235" i="14" s="1"/>
  <c r="P235" i="15" s="1"/>
  <c r="I5" i="63"/>
  <c r="I66" i="63"/>
  <c r="I24" i="63"/>
  <c r="O24" i="14"/>
  <c r="O40" i="14"/>
  <c r="F136" i="26"/>
  <c r="F133" i="26"/>
  <c r="BH33" i="26"/>
  <c r="J97" i="26"/>
  <c r="J33" i="26"/>
  <c r="F114" i="26"/>
  <c r="F143" i="26"/>
  <c r="F139" i="26"/>
  <c r="E54" i="24"/>
  <c r="N12" i="63"/>
  <c r="N19" i="63"/>
  <c r="N40" i="63"/>
  <c r="D63" i="24"/>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P156" i="15" s="1"/>
  <c r="O188" i="14"/>
  <c r="O204" i="14"/>
  <c r="I204" i="14" s="1"/>
  <c r="P204" i="15" s="1"/>
  <c r="O212" i="14"/>
  <c r="O220" i="14"/>
  <c r="O232" i="14"/>
  <c r="O34" i="14"/>
  <c r="I34" i="14" s="1"/>
  <c r="P34" i="15" s="1"/>
  <c r="O70" i="14"/>
  <c r="I70" i="14" s="1"/>
  <c r="P70" i="15" s="1"/>
  <c r="O142" i="14"/>
  <c r="I142" i="14" s="1"/>
  <c r="P142" i="15" s="1"/>
  <c r="O226" i="14"/>
  <c r="I226" i="14" s="1"/>
  <c r="P226" i="15" s="1"/>
  <c r="D33" i="24"/>
  <c r="D39" i="24"/>
  <c r="E60" i="24"/>
  <c r="E74" i="24"/>
  <c r="D89" i="24"/>
  <c r="C800" i="65" s="1"/>
  <c r="E89" i="24"/>
  <c r="E118" i="24"/>
  <c r="P118" i="24" s="1"/>
  <c r="E142" i="24"/>
  <c r="P142" i="24" s="1"/>
  <c r="D142" i="24"/>
  <c r="O142" i="71" s="1"/>
  <c r="D166" i="24"/>
  <c r="O166" i="71" s="1"/>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P147" i="24" s="1"/>
  <c r="E187" i="24"/>
  <c r="D207" i="24"/>
  <c r="O207" i="71" s="1"/>
  <c r="E90" i="24"/>
  <c r="E96" i="26"/>
  <c r="P96" i="26" s="1"/>
  <c r="I96" i="26" s="1"/>
  <c r="N21" i="26"/>
  <c r="D96" i="26"/>
  <c r="D23" i="24"/>
  <c r="C734" i="65" s="1"/>
  <c r="E23" i="24"/>
  <c r="D220" i="24"/>
  <c r="O220" i="71" s="1"/>
  <c r="D22" i="26"/>
  <c r="BD22" i="26"/>
  <c r="J60" i="26"/>
  <c r="D60" i="26"/>
  <c r="J93" i="26"/>
  <c r="E93" i="26"/>
  <c r="P93" i="26" s="1"/>
  <c r="I93" i="26" s="1"/>
  <c r="AO76" i="26"/>
  <c r="O64" i="22"/>
  <c r="AN124" i="26"/>
  <c r="AS124" i="26"/>
  <c r="AM124" i="26"/>
  <c r="AT124" i="26"/>
  <c r="AQ124" i="26"/>
  <c r="BM124" i="26" s="1"/>
  <c r="AV124" i="26"/>
  <c r="AW124" i="26"/>
  <c r="AO124" i="26"/>
  <c r="AU124" i="26"/>
  <c r="AR124" i="26"/>
  <c r="BO124" i="26" s="1"/>
  <c r="AL124" i="26"/>
  <c r="AF113" i="18"/>
  <c r="AF73" i="18"/>
  <c r="AF128" i="18"/>
  <c r="AF192" i="18"/>
  <c r="AF217" i="18"/>
  <c r="AF45" i="18"/>
  <c r="AF132" i="18"/>
  <c r="AF164" i="18"/>
  <c r="AF68" i="18"/>
  <c r="BF121" i="26"/>
  <c r="BR121" i="26" s="1"/>
  <c r="AF137" i="18"/>
  <c r="AF109" i="18"/>
  <c r="AF188" i="18"/>
  <c r="AF20" i="18"/>
  <c r="AF93" i="18"/>
  <c r="AF144" i="18"/>
  <c r="AF213" i="18"/>
  <c r="AF161" i="18"/>
  <c r="AF101" i="18"/>
  <c r="AF229" i="18"/>
  <c r="I30" i="63"/>
  <c r="I69" i="63"/>
  <c r="I83" i="63"/>
  <c r="I65" i="63"/>
  <c r="I34" i="63"/>
  <c r="I89" i="63"/>
  <c r="BH60" i="26"/>
  <c r="BG60" i="26"/>
  <c r="AX60" i="26"/>
  <c r="AF237" i="18"/>
  <c r="AF193" i="18"/>
  <c r="AF37" i="18"/>
  <c r="AF180" i="18"/>
  <c r="AF148" i="18"/>
  <c r="AF84" i="18"/>
  <c r="AF205" i="18"/>
  <c r="AF177" i="18"/>
  <c r="AF97" i="18"/>
  <c r="AF33" i="18"/>
  <c r="AF152" i="18"/>
  <c r="AF60" i="18"/>
  <c r="I71" i="63"/>
  <c r="I76" i="63"/>
  <c r="I74" i="63"/>
  <c r="I25" i="63"/>
  <c r="O109" i="14"/>
  <c r="O113" i="14"/>
  <c r="O117" i="14"/>
  <c r="P117" i="14"/>
  <c r="BA84" i="26"/>
  <c r="BE84" i="26"/>
  <c r="BH89" i="26"/>
  <c r="BG89" i="26"/>
  <c r="BA85" i="26"/>
  <c r="BE85" i="26"/>
  <c r="BE61" i="26"/>
  <c r="BH29" i="26"/>
  <c r="AX29" i="26"/>
  <c r="BA25" i="26"/>
  <c r="BE25" i="26"/>
  <c r="AF172"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E32" i="24"/>
  <c r="E35" i="24"/>
  <c r="D35" i="24"/>
  <c r="E38" i="24"/>
  <c r="E78" i="24"/>
  <c r="D78" i="24"/>
  <c r="D72" i="26"/>
  <c r="E72" i="26"/>
  <c r="P72" i="26" s="1"/>
  <c r="I72" i="26" s="1"/>
  <c r="N72" i="26"/>
  <c r="J138" i="26"/>
  <c r="D138" i="26"/>
  <c r="F138" i="26"/>
  <c r="J149" i="26"/>
  <c r="E149" i="26"/>
  <c r="P149" i="26" s="1"/>
  <c r="I149" i="26" s="1"/>
  <c r="AF245" i="18"/>
  <c r="AF225" i="18"/>
  <c r="AF169" i="18"/>
  <c r="AF141" i="18"/>
  <c r="AF120" i="18"/>
  <c r="AF92" i="18"/>
  <c r="AF77" i="18"/>
  <c r="AF208"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E27" i="24"/>
  <c r="D30" i="24"/>
  <c r="E75" i="24"/>
  <c r="D75" i="24"/>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81" i="18"/>
  <c r="AF232" i="18"/>
  <c r="AF80" i="18"/>
  <c r="AF133" i="18"/>
  <c r="AF116" i="18"/>
  <c r="AF44" i="18"/>
  <c r="O37" i="22"/>
  <c r="AK107" i="26"/>
  <c r="O121" i="14"/>
  <c r="I121" i="14" s="1"/>
  <c r="P121" i="15" s="1"/>
  <c r="O37" i="13"/>
  <c r="O81" i="13"/>
  <c r="AF189" i="18"/>
  <c r="AF21" i="18"/>
  <c r="AF108" i="18"/>
  <c r="AF241" i="18"/>
  <c r="AF25" i="18"/>
  <c r="AF76" i="18"/>
  <c r="AF160" i="18"/>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52" i="18"/>
  <c r="D38" i="24"/>
  <c r="J72" i="26"/>
  <c r="M42" i="63"/>
  <c r="N47" i="63"/>
  <c r="M32" i="63"/>
  <c r="M54" i="63"/>
  <c r="M61" i="63"/>
  <c r="M84" i="63"/>
  <c r="E72" i="24"/>
  <c r="D72" i="24"/>
  <c r="E84" i="24"/>
  <c r="D111" i="24"/>
  <c r="E114" i="24"/>
  <c r="P114" i="24" s="1"/>
  <c r="D120" i="24"/>
  <c r="E124" i="24"/>
  <c r="P124" i="24" s="1"/>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81" i="18"/>
  <c r="AF29" i="18"/>
  <c r="AF61" i="18"/>
  <c r="AF96" i="18"/>
  <c r="AF32" i="18"/>
  <c r="O104" i="14"/>
  <c r="I104" i="14" s="1"/>
  <c r="P104" i="15" s="1"/>
  <c r="P136" i="14"/>
  <c r="O56" i="14"/>
  <c r="I56" i="14" s="1"/>
  <c r="P56" i="15" s="1"/>
  <c r="C37" i="13"/>
  <c r="O25" i="13"/>
  <c r="AF157" i="18"/>
  <c r="AF121" i="18"/>
  <c r="AF89" i="18"/>
  <c r="AF49" i="18"/>
  <c r="AF244" i="18"/>
  <c r="AF168" i="18"/>
  <c r="AF209" i="18"/>
  <c r="AF185" i="18"/>
  <c r="O26" i="14"/>
  <c r="I26" i="14" s="1"/>
  <c r="P26" i="15" s="1"/>
  <c r="O30" i="14"/>
  <c r="I30" i="14" s="1"/>
  <c r="P30" i="15" s="1"/>
  <c r="O38" i="14"/>
  <c r="O86" i="14"/>
  <c r="I86" i="14" s="1"/>
  <c r="P86" i="15" s="1"/>
  <c r="O98" i="14"/>
  <c r="I98" i="14" s="1"/>
  <c r="P98" i="15" s="1"/>
  <c r="O102" i="14"/>
  <c r="I102" i="14" s="1"/>
  <c r="P102" i="15" s="1"/>
  <c r="O146" i="14"/>
  <c r="I146" i="14" s="1"/>
  <c r="P146" i="15" s="1"/>
  <c r="O170" i="14"/>
  <c r="O174" i="14"/>
  <c r="I174" i="14" s="1"/>
  <c r="P174" i="15" s="1"/>
  <c r="O186" i="14"/>
  <c r="I186" i="14" s="1"/>
  <c r="P186" i="15" s="1"/>
  <c r="E138" i="26"/>
  <c r="P138" i="26" s="1"/>
  <c r="I138" i="26" s="1"/>
  <c r="BD72" i="26"/>
  <c r="N149" i="26"/>
  <c r="N138" i="26"/>
  <c r="N3" i="63"/>
  <c r="N88" i="63"/>
  <c r="M3" i="63"/>
  <c r="N92" i="63"/>
  <c r="N54" i="63"/>
  <c r="M31" i="63"/>
  <c r="N76" i="63"/>
  <c r="N85" i="63"/>
  <c r="N83" i="63"/>
  <c r="M47" i="63"/>
  <c r="M20" i="63"/>
  <c r="E40" i="24"/>
  <c r="E55" i="24"/>
  <c r="D58" i="24"/>
  <c r="E61" i="24"/>
  <c r="D67" i="24"/>
  <c r="D70" i="24"/>
  <c r="E81" i="24"/>
  <c r="D81" i="24"/>
  <c r="J74" i="26"/>
  <c r="D74" i="26"/>
  <c r="E74" i="26"/>
  <c r="P74" i="26" s="1"/>
  <c r="I74" i="26" s="1"/>
  <c r="J85" i="26"/>
  <c r="E85" i="26"/>
  <c r="P85" i="26" s="1"/>
  <c r="I85" i="26" s="1"/>
  <c r="F85" i="26"/>
  <c r="N85" i="26"/>
  <c r="J108" i="26"/>
  <c r="E108" i="26"/>
  <c r="P108" i="26" s="1"/>
  <c r="I108" i="26" s="1"/>
  <c r="D108" i="26"/>
  <c r="F111" i="26"/>
  <c r="N111" i="26"/>
  <c r="BD111" i="26"/>
  <c r="D111" i="26"/>
  <c r="D50" i="24"/>
  <c r="D109" i="24"/>
  <c r="E213" i="24"/>
  <c r="D24" i="26"/>
  <c r="J24" i="26"/>
  <c r="J37" i="26"/>
  <c r="E37" i="26"/>
  <c r="P37" i="26" s="1"/>
  <c r="I37" i="26" s="1"/>
  <c r="J78" i="26"/>
  <c r="BD78" i="26"/>
  <c r="D78" i="26"/>
  <c r="D88" i="26"/>
  <c r="J88" i="26"/>
  <c r="J101" i="26"/>
  <c r="E101" i="26"/>
  <c r="P101" i="26" s="1"/>
  <c r="I101" i="26" s="1"/>
  <c r="N101" i="26"/>
  <c r="D117" i="24"/>
  <c r="N65" i="26"/>
  <c r="E129" i="26"/>
  <c r="P129" i="26" s="1"/>
  <c r="I129" i="26" s="1"/>
  <c r="D42" i="24"/>
  <c r="D86" i="24"/>
  <c r="E126" i="24"/>
  <c r="P126" i="24" s="1"/>
  <c r="J53" i="26"/>
  <c r="E53" i="26"/>
  <c r="P53" i="26" s="1"/>
  <c r="I53" i="26" s="1"/>
  <c r="J117" i="26"/>
  <c r="E117" i="26"/>
  <c r="P117" i="26" s="1"/>
  <c r="I117" i="26" s="1"/>
  <c r="AF228" i="18"/>
  <c r="D112" i="24"/>
  <c r="E60" i="26"/>
  <c r="P60" i="26" s="1"/>
  <c r="I60" i="26" s="1"/>
  <c r="D26" i="24"/>
  <c r="D66" i="24"/>
  <c r="D119" i="24"/>
  <c r="E171" i="24"/>
  <c r="BD46" i="26"/>
  <c r="D46" i="26"/>
  <c r="J69" i="26"/>
  <c r="E69" i="26"/>
  <c r="P69" i="26" s="1"/>
  <c r="I69" i="26" s="1"/>
  <c r="J133" i="26"/>
  <c r="E133" i="26"/>
  <c r="P133" i="26" s="1"/>
  <c r="I133" i="26" s="1"/>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G24" i="16"/>
  <c r="AJ32" i="16"/>
  <c r="AG36" i="16"/>
  <c r="AI32" i="16"/>
  <c r="D83" i="63" s="1"/>
  <c r="AH40" i="16"/>
  <c r="S15" i="16"/>
  <c r="AG32" i="16"/>
  <c r="AJ40" i="16"/>
  <c r="Q15" i="21"/>
  <c r="Q13" i="21"/>
  <c r="Q11" i="21"/>
  <c r="Q16" i="21"/>
  <c r="N10" i="62"/>
  <c r="P10" i="62" s="1"/>
  <c r="AB15" i="21"/>
  <c r="AB16" i="21"/>
  <c r="AB11" i="21"/>
  <c r="AB10" i="21" s="1"/>
  <c r="X13" i="21"/>
  <c r="X12" i="21"/>
  <c r="T15" i="21"/>
  <c r="T14" i="21" s="1"/>
  <c r="T11" i="21"/>
  <c r="T10" i="21" s="1"/>
  <c r="S16" i="21"/>
  <c r="S14" i="21" s="1"/>
  <c r="S12" i="21"/>
  <c r="S13" i="21"/>
  <c r="W10" i="21"/>
  <c r="AA14" i="21"/>
  <c r="O154" i="22"/>
  <c r="O83" i="22"/>
  <c r="O45" i="22"/>
  <c r="O111" i="22"/>
  <c r="O129" i="22"/>
  <c r="O88" i="22"/>
  <c r="O101" i="22"/>
  <c r="R10" i="21"/>
  <c r="O24" i="22"/>
  <c r="O128" i="22"/>
  <c r="O157" i="22"/>
  <c r="O156" i="22"/>
  <c r="O53" i="22"/>
  <c r="O27" i="22"/>
  <c r="AC12" i="21"/>
  <c r="P20" i="23"/>
  <c r="O122" i="22"/>
  <c r="O36" i="22"/>
  <c r="O85" i="22"/>
  <c r="O133" i="22"/>
  <c r="O126" i="22"/>
  <c r="O121" i="22"/>
  <c r="O55" i="22"/>
  <c r="O43" i="22"/>
  <c r="O81" i="22"/>
  <c r="O68" i="22"/>
  <c r="O35" i="22"/>
  <c r="O86" i="22"/>
  <c r="O21" i="22"/>
  <c r="O98" i="22"/>
  <c r="O135" i="22"/>
  <c r="O31" i="22"/>
  <c r="O47" i="22"/>
  <c r="O93" i="22"/>
  <c r="O158" i="22"/>
  <c r="O152" i="22"/>
  <c r="O148" i="22"/>
  <c r="O49" i="22"/>
  <c r="O144" i="22"/>
  <c r="O22" i="22"/>
  <c r="I3" i="21"/>
  <c r="O73" i="22"/>
  <c r="O67" i="22"/>
  <c r="O60" i="22"/>
  <c r="O34" i="22"/>
  <c r="O29" i="22"/>
  <c r="O66" i="22"/>
  <c r="O46" i="22"/>
  <c r="O94" i="22"/>
  <c r="O63" i="22"/>
  <c r="F24" i="63"/>
  <c r="O48" i="22"/>
  <c r="O137" i="22"/>
  <c r="O142" i="22"/>
  <c r="O131" i="22"/>
  <c r="O72" i="22"/>
  <c r="O87" i="22"/>
  <c r="O95" i="22"/>
  <c r="A17" i="21"/>
  <c r="O40" i="22"/>
  <c r="O102" i="22"/>
  <c r="O118" i="22"/>
  <c r="O82" i="22"/>
  <c r="O33" i="22"/>
  <c r="O44" i="22"/>
  <c r="O65" i="22"/>
  <c r="O127" i="22"/>
  <c r="O103" i="22"/>
  <c r="O124" i="22"/>
  <c r="O92" i="22"/>
  <c r="O134" i="22"/>
  <c r="O114" i="22"/>
  <c r="O61" i="22"/>
  <c r="O42" i="22"/>
  <c r="O97" i="22"/>
  <c r="F87" i="63"/>
  <c r="F9" i="63"/>
  <c r="F19" i="63"/>
  <c r="F11" i="63"/>
  <c r="O41" i="22"/>
  <c r="O30" i="22"/>
  <c r="O99" i="22"/>
  <c r="O149" i="22"/>
  <c r="O146" i="22"/>
  <c r="O139" i="22"/>
  <c r="O113" i="22"/>
  <c r="O77" i="22"/>
  <c r="O54" i="22"/>
  <c r="O112" i="22"/>
  <c r="O136" i="22"/>
  <c r="O104" i="22"/>
  <c r="O23" i="22"/>
  <c r="O138" i="22"/>
  <c r="O96" i="22"/>
  <c r="O120" i="22"/>
  <c r="O151" i="22"/>
  <c r="O74" i="22"/>
  <c r="O51" i="22"/>
  <c r="F22" i="63"/>
  <c r="F14" i="63"/>
  <c r="F6" i="63"/>
  <c r="P24" i="14"/>
  <c r="P118" i="14"/>
  <c r="O53" i="13"/>
  <c r="O252" i="14"/>
  <c r="I252" i="14" s="1"/>
  <c r="P252" i="15" s="1"/>
  <c r="P212" i="14"/>
  <c r="P232" i="14"/>
  <c r="P152" i="14"/>
  <c r="O260" i="14"/>
  <c r="I260" i="14" s="1"/>
  <c r="P260" i="15" s="1"/>
  <c r="O125" i="14"/>
  <c r="I125" i="14" s="1"/>
  <c r="P125" i="15" s="1"/>
  <c r="O28" i="14"/>
  <c r="I28" i="14" s="1"/>
  <c r="P28" i="15" s="1"/>
  <c r="O65" i="14"/>
  <c r="I65" i="14" s="1"/>
  <c r="P65" i="15" s="1"/>
  <c r="P220" i="14"/>
  <c r="P188" i="14"/>
  <c r="O96" i="14"/>
  <c r="I96" i="14" s="1"/>
  <c r="P96" i="15" s="1"/>
  <c r="O45" i="14"/>
  <c r="I45" i="14" s="1"/>
  <c r="P45" i="15" s="1"/>
  <c r="O25" i="14"/>
  <c r="I25" i="14" s="1"/>
  <c r="P25" i="15" s="1"/>
  <c r="O88" i="14"/>
  <c r="I88" i="14" s="1"/>
  <c r="P88" i="15" s="1"/>
  <c r="O92" i="14"/>
  <c r="I92" i="14" s="1"/>
  <c r="P92" i="15" s="1"/>
  <c r="P40" i="14"/>
  <c r="P144" i="14"/>
  <c r="O180" i="14"/>
  <c r="I180" i="14" s="1"/>
  <c r="P180" i="15" s="1"/>
  <c r="P161" i="14"/>
  <c r="O176" i="14"/>
  <c r="I176" i="14" s="1"/>
  <c r="P176" i="15" s="1"/>
  <c r="O114" i="14"/>
  <c r="I114" i="14" s="1"/>
  <c r="P114" i="15" s="1"/>
  <c r="O224" i="14"/>
  <c r="I224" i="14" s="1"/>
  <c r="P224" i="15" s="1"/>
  <c r="O100" i="13"/>
  <c r="E20" i="17"/>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21" i="18"/>
  <c r="I221" i="18" s="1"/>
  <c r="O120" i="18"/>
  <c r="I120" i="18" s="1"/>
  <c r="O108" i="18"/>
  <c r="I108" i="18" s="1"/>
  <c r="O29" i="18"/>
  <c r="I29" i="18" s="1"/>
  <c r="O228" i="18"/>
  <c r="I228" i="18" s="1"/>
  <c r="AF125" i="18"/>
  <c r="O217" i="18"/>
  <c r="I217" i="18" s="1"/>
  <c r="O33" i="18"/>
  <c r="I33" i="18" s="1"/>
  <c r="O168" i="18"/>
  <c r="I168" i="18" s="1"/>
  <c r="O157" i="18"/>
  <c r="I157" i="18" s="1"/>
  <c r="O49" i="18"/>
  <c r="I49" i="18" s="1"/>
  <c r="AF100" i="18"/>
  <c r="O220" i="18"/>
  <c r="I220" i="18" s="1"/>
  <c r="O224" i="18"/>
  <c r="I224" i="18" s="1"/>
  <c r="U14" i="18"/>
  <c r="O89" i="18"/>
  <c r="I89" i="18" s="1"/>
  <c r="O28" i="18"/>
  <c r="O41" i="18"/>
  <c r="I41" i="18" s="1"/>
  <c r="O97" i="18"/>
  <c r="I97" i="18" s="1"/>
  <c r="O169" i="18"/>
  <c r="I169" i="18" s="1"/>
  <c r="O212" i="18"/>
  <c r="I212" i="18" s="1"/>
  <c r="O60" i="18"/>
  <c r="O197" i="18"/>
  <c r="I197" i="18" s="1"/>
  <c r="O65" i="18"/>
  <c r="I65" i="18" s="1"/>
  <c r="O113" i="18"/>
  <c r="I113" i="18" s="1"/>
  <c r="O109" i="18"/>
  <c r="I109" i="18" s="1"/>
  <c r="O21" i="18"/>
  <c r="I21" i="18" s="1"/>
  <c r="O200" i="18"/>
  <c r="I200" i="18" s="1"/>
  <c r="O137" i="18"/>
  <c r="I137" i="18" s="1"/>
  <c r="O172" i="18"/>
  <c r="I172" i="18" s="1"/>
  <c r="O105" i="18"/>
  <c r="I105" i="18" s="1"/>
  <c r="O129" i="18"/>
  <c r="I129" i="18" s="1"/>
  <c r="O69" i="18"/>
  <c r="O124" i="18"/>
  <c r="I124" i="18" s="1"/>
  <c r="O236" i="18"/>
  <c r="I236" i="18" s="1"/>
  <c r="AF184" i="18"/>
  <c r="O232" i="18"/>
  <c r="I232" i="18" s="1"/>
  <c r="O56" i="18"/>
  <c r="O185" i="18"/>
  <c r="I185" i="18" s="1"/>
  <c r="O52" i="18"/>
  <c r="I52" i="18" s="1"/>
  <c r="O209" i="18"/>
  <c r="O144" i="18"/>
  <c r="I144" i="18" s="1"/>
  <c r="AF236" i="18"/>
  <c r="O213" i="18"/>
  <c r="I213" i="18" s="1"/>
  <c r="O189" i="18"/>
  <c r="I189" i="18" s="1"/>
  <c r="O201" i="18"/>
  <c r="I201" i="18" s="1"/>
  <c r="AF240" i="18"/>
  <c r="P60" i="18"/>
  <c r="P209" i="18"/>
  <c r="AF85" i="18"/>
  <c r="T329" i="19"/>
  <c r="AF41" i="18"/>
  <c r="O77" i="18"/>
  <c r="I77" i="18" s="1"/>
  <c r="O193" i="18"/>
  <c r="I193" i="18" s="1"/>
  <c r="O145" i="18"/>
  <c r="I145" i="18" s="1"/>
  <c r="O153" i="18"/>
  <c r="P153" i="18"/>
  <c r="AF224" i="18"/>
  <c r="AF88" i="18"/>
  <c r="O24" i="18"/>
  <c r="I24" i="18" s="1"/>
  <c r="AF57" i="18"/>
  <c r="AF201" i="18"/>
  <c r="O20" i="18"/>
  <c r="I20" i="18" s="1"/>
  <c r="O20" i="19" s="1"/>
  <c r="O25" i="18"/>
  <c r="I25" i="18" s="1"/>
  <c r="O208" i="18"/>
  <c r="I208" i="18" s="1"/>
  <c r="O240" i="18"/>
  <c r="I240" i="18" s="1"/>
  <c r="AF145" i="18"/>
  <c r="AF104" i="18"/>
  <c r="O48" i="18"/>
  <c r="I48" i="18" s="1"/>
  <c r="O44" i="18"/>
  <c r="I44" i="18" s="1"/>
  <c r="O81" i="18"/>
  <c r="I81" i="18" s="1"/>
  <c r="O184" i="18"/>
  <c r="I184" i="18" s="1"/>
  <c r="O101" i="18"/>
  <c r="I101" i="18" s="1"/>
  <c r="O173" i="18"/>
  <c r="O161" i="18"/>
  <c r="O125" i="18"/>
  <c r="I125" i="18" s="1"/>
  <c r="O245" i="18"/>
  <c r="I245" i="18" s="1"/>
  <c r="O181" i="18"/>
  <c r="O141" i="18"/>
  <c r="I141" i="18" s="1"/>
  <c r="O132" i="18"/>
  <c r="I132" i="18" s="1"/>
  <c r="O64" i="18"/>
  <c r="I64" i="18" s="1"/>
  <c r="P69" i="18"/>
  <c r="AF40" i="18"/>
  <c r="O149" i="18"/>
  <c r="I149" i="18" s="1"/>
  <c r="O216" i="18"/>
  <c r="I216" i="18" s="1"/>
  <c r="O32" i="18"/>
  <c r="I32" i="18" s="1"/>
  <c r="O177" i="18"/>
  <c r="AF72" i="18"/>
  <c r="P161" i="18"/>
  <c r="O40" i="18"/>
  <c r="I40" i="18" s="1"/>
  <c r="O88" i="18"/>
  <c r="I88" i="18" s="1"/>
  <c r="AF220" i="18"/>
  <c r="AF48" i="18"/>
  <c r="O92" i="18"/>
  <c r="I92" i="18" s="1"/>
  <c r="P173" i="18"/>
  <c r="O244" i="18"/>
  <c r="I244" i="18" s="1"/>
  <c r="O140" i="18"/>
  <c r="I140" i="18" s="1"/>
  <c r="AF173" i="18"/>
  <c r="AF221" i="18"/>
  <c r="AF69" i="18"/>
  <c r="AF196" i="18"/>
  <c r="AF56" i="18"/>
  <c r="O85" i="18"/>
  <c r="I85" i="18" s="1"/>
  <c r="O176" i="18"/>
  <c r="I176" i="18" s="1"/>
  <c r="O241" i="18"/>
  <c r="I241" i="18" s="1"/>
  <c r="O117" i="18"/>
  <c r="I117" i="18" s="1"/>
  <c r="AF64" i="18"/>
  <c r="AF200" i="18"/>
  <c r="W14" i="18"/>
  <c r="O76" i="18"/>
  <c r="I76" i="18" s="1"/>
  <c r="AF65" i="18"/>
  <c r="AF117" i="18"/>
  <c r="AF112" i="18"/>
  <c r="AF216" i="18"/>
  <c r="AF156" i="18"/>
  <c r="O237" i="18"/>
  <c r="I237" i="18" s="1"/>
  <c r="O53" i="18"/>
  <c r="I53" i="18" s="1"/>
  <c r="O68" i="18"/>
  <c r="I68" i="18" s="1"/>
  <c r="O61" i="18"/>
  <c r="O229" i="18"/>
  <c r="I229" i="18" s="1"/>
  <c r="P56" i="18"/>
  <c r="O84" i="18"/>
  <c r="I84" i="18" s="1"/>
  <c r="O37" i="18"/>
  <c r="I37" i="18" s="1"/>
  <c r="O233" i="18"/>
  <c r="I233" i="18" s="1"/>
  <c r="O196" i="18"/>
  <c r="I196" i="18" s="1"/>
  <c r="O204" i="18"/>
  <c r="I204" i="18" s="1"/>
  <c r="O96" i="18"/>
  <c r="I96" i="18" s="1"/>
  <c r="O73" i="18"/>
  <c r="I73" i="18" s="1"/>
  <c r="O57" i="18"/>
  <c r="I57" i="18" s="1"/>
  <c r="O205" i="18"/>
  <c r="I205" i="18" s="1"/>
  <c r="P61" i="18"/>
  <c r="P177" i="18"/>
  <c r="AF129" i="18"/>
  <c r="AF136" i="18"/>
  <c r="O104" i="18"/>
  <c r="I104" i="18" s="1"/>
  <c r="P181" i="18"/>
  <c r="O100" i="18"/>
  <c r="I100" i="18" s="1"/>
  <c r="P28" i="18"/>
  <c r="AF212" i="18"/>
  <c r="O160" i="18"/>
  <c r="I160" i="18" s="1"/>
  <c r="AF153" i="18"/>
  <c r="AF36" i="18"/>
  <c r="AF176" i="18"/>
  <c r="A17" i="18"/>
  <c r="O116" i="18"/>
  <c r="I116" i="18" s="1"/>
  <c r="O164" i="18"/>
  <c r="I164" i="18" s="1"/>
  <c r="O180" i="18"/>
  <c r="I180" i="18" s="1"/>
  <c r="O72" i="18"/>
  <c r="I72" i="18" s="1"/>
  <c r="AF204" i="18"/>
  <c r="O136" i="18"/>
  <c r="I136" i="18" s="1"/>
  <c r="O188" i="18"/>
  <c r="I188" i="18" s="1"/>
  <c r="O156" i="18"/>
  <c r="I156" i="18" s="1"/>
  <c r="O225" i="18"/>
  <c r="I225" i="18" s="1"/>
  <c r="O121" i="18"/>
  <c r="I121" i="18" s="1"/>
  <c r="O133" i="18"/>
  <c r="I133" i="18" s="1"/>
  <c r="O165" i="18"/>
  <c r="I165" i="18" s="1"/>
  <c r="O93" i="18"/>
  <c r="I93" i="18" s="1"/>
  <c r="O45" i="18"/>
  <c r="I45" i="18" s="1"/>
  <c r="O128" i="18"/>
  <c r="I128" i="18" s="1"/>
  <c r="O192" i="18"/>
  <c r="I192" i="18" s="1"/>
  <c r="O148" i="18"/>
  <c r="I148" i="18" s="1"/>
  <c r="O80" i="18"/>
  <c r="I80" i="18" s="1"/>
  <c r="O36" i="18"/>
  <c r="I36" i="18" s="1"/>
  <c r="S14" i="18"/>
  <c r="AF165" i="18"/>
  <c r="AF197" i="18"/>
  <c r="AF233" i="18"/>
  <c r="AF140" i="18"/>
  <c r="D20" i="20"/>
  <c r="O152" i="18"/>
  <c r="I152" i="18" s="1"/>
  <c r="AF105" i="18"/>
  <c r="AF53" i="18"/>
  <c r="O112" i="18"/>
  <c r="I112" i="18" s="1"/>
  <c r="AF149" i="18"/>
  <c r="AF28" i="18"/>
  <c r="AF24"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0"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O181" i="14"/>
  <c r="I181" i="14" s="1"/>
  <c r="P181" i="15" s="1"/>
  <c r="O122" i="14"/>
  <c r="I122" i="14" s="1"/>
  <c r="P122" i="15" s="1"/>
  <c r="P157" i="14"/>
  <c r="O237" i="14"/>
  <c r="I237" i="14" s="1"/>
  <c r="P237" i="15" s="1"/>
  <c r="O209" i="14"/>
  <c r="I209" i="14" s="1"/>
  <c r="P209" i="15" s="1"/>
  <c r="P133" i="14"/>
  <c r="O111" i="14"/>
  <c r="I111" i="14" s="1"/>
  <c r="P111" i="15" s="1"/>
  <c r="P213" i="14"/>
  <c r="I75" i="54"/>
  <c r="O75" i="57" s="1"/>
  <c r="I63" i="54"/>
  <c r="O63" i="57" s="1"/>
  <c r="I24" i="54"/>
  <c r="O24" i="57" s="1"/>
  <c r="I53" i="54"/>
  <c r="O53" i="57" s="1"/>
  <c r="I61" i="54"/>
  <c r="O61" i="57" s="1"/>
  <c r="I65" i="54"/>
  <c r="O65" i="57" s="1"/>
  <c r="I73" i="54"/>
  <c r="O73" i="57" s="1"/>
  <c r="I84" i="54"/>
  <c r="O84" i="57" s="1"/>
  <c r="I89" i="54"/>
  <c r="O89" i="57" s="1"/>
  <c r="I91" i="54"/>
  <c r="O91" i="57" s="1"/>
  <c r="I29" i="54"/>
  <c r="O29" i="57" s="1"/>
  <c r="I32" i="54"/>
  <c r="O32" i="57" s="1"/>
  <c r="I35" i="54"/>
  <c r="O35" i="57" s="1"/>
  <c r="I39" i="54"/>
  <c r="O39" i="57" s="1"/>
  <c r="I41" i="54"/>
  <c r="O41" i="57" s="1"/>
  <c r="I22" i="54"/>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J3" i="5"/>
  <c r="AE14" i="5"/>
  <c r="I21" i="5"/>
  <c r="O21" i="6" s="1"/>
  <c r="O33" i="6"/>
  <c r="B12" i="62"/>
  <c r="P37" i="14"/>
  <c r="O37" i="14"/>
  <c r="P62" i="14"/>
  <c r="O62" i="14"/>
  <c r="O73" i="14"/>
  <c r="P73" i="14"/>
  <c r="O115" i="14"/>
  <c r="P145" i="14"/>
  <c r="O145" i="14"/>
  <c r="O203" i="14"/>
  <c r="I203" i="14" s="1"/>
  <c r="P203" i="15" s="1"/>
  <c r="O211" i="14"/>
  <c r="O243" i="14"/>
  <c r="O251" i="14"/>
  <c r="I251" i="14" s="1"/>
  <c r="P251" i="15" s="1"/>
  <c r="O259" i="14"/>
  <c r="O76" i="14"/>
  <c r="P76" i="14"/>
  <c r="P57" i="14"/>
  <c r="P72" i="14"/>
  <c r="O53" i="14"/>
  <c r="I53" i="14" s="1"/>
  <c r="P53" i="15" s="1"/>
  <c r="U14" i="14"/>
  <c r="O137" i="14"/>
  <c r="I137" i="14" s="1"/>
  <c r="P137" i="15" s="1"/>
  <c r="O227" i="14"/>
  <c r="I227" i="14" s="1"/>
  <c r="P227" i="15" s="1"/>
  <c r="P223" i="14"/>
  <c r="O80" i="14"/>
  <c r="I80" i="14" s="1"/>
  <c r="P80" i="15" s="1"/>
  <c r="O172" i="14"/>
  <c r="I172" i="14" s="1"/>
  <c r="P172" i="15" s="1"/>
  <c r="P259" i="14"/>
  <c r="P141" i="14"/>
  <c r="P38" i="14"/>
  <c r="P33" i="14"/>
  <c r="O33" i="14"/>
  <c r="X14" i="14"/>
  <c r="O81" i="14"/>
  <c r="I81" i="14" s="1"/>
  <c r="P81" i="15" s="1"/>
  <c r="O54" i="14"/>
  <c r="I54" i="14" s="1"/>
  <c r="P54" i="15" s="1"/>
  <c r="P153" i="14"/>
  <c r="P255" i="14"/>
  <c r="O29" i="14"/>
  <c r="I29" i="14" s="1"/>
  <c r="P29" i="15" s="1"/>
  <c r="P243" i="14"/>
  <c r="P211" i="14"/>
  <c r="P115" i="14"/>
  <c r="P97" i="14"/>
  <c r="P41" i="14"/>
  <c r="O50" i="14"/>
  <c r="I50" i="14" s="1"/>
  <c r="P50" i="15" s="1"/>
  <c r="O195" i="14"/>
  <c r="I195" i="14" s="1"/>
  <c r="P195"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F14" i="14"/>
  <c r="R14" i="14"/>
  <c r="P201" i="14"/>
  <c r="O128" i="14"/>
  <c r="I128" i="14" s="1"/>
  <c r="P128" i="15" s="1"/>
  <c r="O64" i="14"/>
  <c r="I64" i="14" s="1"/>
  <c r="P64" i="15" s="1"/>
  <c r="O49" i="14"/>
  <c r="I49" i="14" s="1"/>
  <c r="P49" i="15" s="1"/>
  <c r="O84" i="14"/>
  <c r="I84" i="14" s="1"/>
  <c r="P84" i="15" s="1"/>
  <c r="O124" i="14"/>
  <c r="I124" i="14" s="1"/>
  <c r="P124" i="15" s="1"/>
  <c r="O68" i="14"/>
  <c r="I68" i="14" s="1"/>
  <c r="P68" i="15" s="1"/>
  <c r="O44" i="14"/>
  <c r="I44" i="14" s="1"/>
  <c r="P44" i="15" s="1"/>
  <c r="P217" i="14"/>
  <c r="P193" i="14"/>
  <c r="P135" i="14"/>
  <c r="P109" i="14"/>
  <c r="O95" i="14"/>
  <c r="I95" i="14" s="1"/>
  <c r="P95" i="15" s="1"/>
  <c r="O178" i="14"/>
  <c r="I178" i="14" s="1"/>
  <c r="P178"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O60" i="14"/>
  <c r="I60" i="14" s="1"/>
  <c r="P60" i="15" s="1"/>
  <c r="O182" i="14"/>
  <c r="I182" i="14" s="1"/>
  <c r="P182" i="15" s="1"/>
  <c r="O100" i="14"/>
  <c r="I100" i="14" s="1"/>
  <c r="P100" i="15" s="1"/>
  <c r="O249" i="14"/>
  <c r="I249" i="14" s="1"/>
  <c r="P249" i="15" s="1"/>
  <c r="O147" i="14"/>
  <c r="I147" i="14" s="1"/>
  <c r="P147" i="15" s="1"/>
  <c r="O99" i="14"/>
  <c r="I99" i="14" s="1"/>
  <c r="P99" i="15"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D20" i="48"/>
  <c r="AG18" i="9"/>
  <c r="F20" i="48"/>
  <c r="I3" i="9"/>
  <c r="F20" i="11"/>
  <c r="O20" i="11" s="1"/>
  <c r="X20" i="11" s="1"/>
  <c r="E20" i="13"/>
  <c r="U20" i="13" s="1"/>
  <c r="O22" i="40" a="1"/>
  <c r="B7" i="11"/>
  <c r="P65" i="40" a="1"/>
  <c r="I23" i="40" a="1"/>
  <c r="P71" i="40" a="1"/>
  <c r="J65" i="40" a="1"/>
  <c r="M77" i="40" a="1"/>
  <c r="O77" i="40" a="1"/>
  <c r="H65" i="40" a="1"/>
  <c r="Q76" i="40" a="1"/>
  <c r="K72" i="40" a="1"/>
  <c r="G97" i="40" a="1"/>
  <c r="F59" i="40" a="1"/>
  <c r="I77" i="40" a="1"/>
  <c r="O97" i="40" a="1"/>
  <c r="F65" i="40" a="1"/>
  <c r="M83" i="40" a="1"/>
  <c r="H81" i="40" a="1"/>
  <c r="P77" i="40" a="1"/>
  <c r="I97" i="40" a="1"/>
  <c r="N78" i="40" a="1"/>
  <c r="F77" i="40" a="1"/>
  <c r="M23" i="40" a="1"/>
  <c r="Q72" i="40" a="1"/>
  <c r="I71" i="40" a="1"/>
  <c r="L61" i="40" a="1"/>
  <c r="G77" i="40" a="1"/>
  <c r="O76" i="40" a="1"/>
  <c r="O81" i="40" a="1"/>
  <c r="O61" i="40" a="1"/>
  <c r="J78" i="40" a="1"/>
  <c r="L22" i="40" a="1"/>
  <c r="L33" i="40" a="1"/>
  <c r="F72" i="40" a="1"/>
  <c r="I22" i="40" a="1"/>
  <c r="N61" i="40" a="1"/>
  <c r="G83" i="40" a="1"/>
  <c r="H63" i="40" a="1"/>
  <c r="M60" i="40" a="1"/>
  <c r="N23" i="40" a="1"/>
  <c r="H76" i="40" a="1"/>
  <c r="N60" i="40" a="1"/>
  <c r="G63" i="40" a="1"/>
  <c r="I78" i="40" a="1"/>
  <c r="Q96" i="40" a="1"/>
  <c r="P22" i="40" a="1"/>
  <c r="G30" i="40" a="1"/>
  <c r="H23" i="40" a="1"/>
  <c r="J59" i="40" a="1"/>
  <c r="I63" i="40" a="1"/>
  <c r="Q65" i="40" a="1"/>
  <c r="Q60" i="40" a="1"/>
  <c r="F99" i="40" a="1"/>
  <c r="L76" i="40" a="1"/>
  <c r="G23" i="40" a="1"/>
  <c r="L60" i="40" a="1"/>
  <c r="H71" i="40" a="1"/>
  <c r="P61" i="40" a="1"/>
  <c r="Q97" i="40" a="1"/>
  <c r="H61" i="40" a="1"/>
  <c r="P60" i="40" a="1"/>
  <c r="J60" i="40" a="1"/>
  <c r="F22" i="40" a="1"/>
  <c r="B10" i="11"/>
  <c r="F30" i="40" a="1"/>
  <c r="K83" i="40" a="1"/>
  <c r="G59" i="40" a="1"/>
  <c r="I72" i="40" a="1"/>
  <c r="I76" i="40" a="1"/>
  <c r="I81" i="40" a="1"/>
  <c r="N83" i="40" a="1"/>
  <c r="Q61" i="40" a="1"/>
  <c r="P33" i="40" a="1"/>
  <c r="K71" i="40" a="1"/>
  <c r="N63" i="40" a="1"/>
  <c r="F24" i="40" a="1"/>
  <c r="N72" i="40" a="1"/>
  <c r="M72" i="40" a="1"/>
  <c r="G61" i="40" a="1"/>
  <c r="I60" i="40" a="1"/>
  <c r="O33" i="40" a="1"/>
  <c r="K23" i="40" a="1"/>
  <c r="G33" i="40" a="1"/>
  <c r="Q63" i="40" a="1"/>
  <c r="H30" i="40" a="1"/>
  <c r="P97" i="40" a="1"/>
  <c r="H33" i="40" a="1"/>
  <c r="G96" i="40" a="1"/>
  <c r="L59" i="40" a="1"/>
  <c r="K22" i="40" a="1"/>
  <c r="N65" i="40" a="1"/>
  <c r="J71" i="40" a="1"/>
  <c r="Q59" i="40" a="1"/>
  <c r="H83" i="40" a="1"/>
  <c r="I83" i="40" a="1"/>
  <c r="O59" i="40" a="1"/>
  <c r="O72" i="40" a="1"/>
  <c r="G65" i="40" a="1"/>
  <c r="H77" i="40" a="1"/>
  <c r="B10" i="22"/>
  <c r="J22" i="40" a="1"/>
  <c r="P23" i="40" a="1"/>
  <c r="G76" i="40" a="1"/>
  <c r="O30" i="40" a="1"/>
  <c r="H78" i="40" a="1"/>
  <c r="K76" i="40" a="1"/>
  <c r="N33" i="40" a="1"/>
  <c r="K60" i="40" a="1"/>
  <c r="O95" i="40" a="1"/>
  <c r="M30" i="40" a="1"/>
  <c r="N59" i="40" a="1"/>
  <c r="N71" i="40" a="1"/>
  <c r="Q78" i="40" a="1"/>
  <c r="J77" i="40" a="1"/>
  <c r="M76" i="40" a="1"/>
  <c r="K81" i="40" a="1"/>
  <c r="Q99" i="40" a="1"/>
  <c r="H72" i="40" a="1"/>
  <c r="O96" i="40" a="1"/>
  <c r="M65" i="40" a="1"/>
  <c r="M61" i="40" a="1"/>
  <c r="Q22" i="40" a="1"/>
  <c r="L23" i="40" a="1"/>
  <c r="J23" i="40" a="1"/>
  <c r="I33" i="40" a="1"/>
  <c r="Q83" i="40" a="1"/>
  <c r="I99" i="40" a="1"/>
  <c r="F33" i="40" a="1"/>
  <c r="N81" i="40" a="1"/>
  <c r="N22" i="40" a="1"/>
  <c r="K65" i="40" a="1"/>
  <c r="I65" i="40" a="1"/>
  <c r="L30" i="40" a="1"/>
  <c r="H96" i="40" a="1"/>
  <c r="B7" i="10"/>
  <c r="K61" i="40" a="1"/>
  <c r="F78" i="40" a="1"/>
  <c r="O99" i="40" a="1"/>
  <c r="J81" i="40" a="1"/>
  <c r="P72" i="40" a="1"/>
  <c r="F60" i="40" a="1"/>
  <c r="P99" i="40" a="1"/>
  <c r="G78" i="40" a="1"/>
  <c r="P96" i="40" a="1"/>
  <c r="G99" i="40" a="1"/>
  <c r="K33" i="40" a="1"/>
  <c r="P95" i="40" a="1"/>
  <c r="L78" i="40" a="1"/>
  <c r="P78" i="40" a="1"/>
  <c r="H97" i="40" a="1"/>
  <c r="I30" i="40" a="1"/>
  <c r="O71" i="40" a="1"/>
  <c r="J63" i="40" a="1"/>
  <c r="J30" i="40" a="1"/>
  <c r="G72" i="40" a="1"/>
  <c r="N76" i="40" a="1"/>
  <c r="K30" i="40" a="1"/>
  <c r="F95" i="40" a="1"/>
  <c r="Q33" i="40" a="1"/>
  <c r="M22" i="40" a="1"/>
  <c r="J76" i="40" a="1"/>
  <c r="J61" i="40" a="1"/>
  <c r="Q81" i="40" a="1"/>
  <c r="Q77" i="40" a="1"/>
  <c r="F81" i="40" a="1"/>
  <c r="O23" i="40" a="1"/>
  <c r="I96" i="40" a="1"/>
  <c r="L77" i="40" a="1"/>
  <c r="P81" i="40" a="1"/>
  <c r="P63" i="40" a="1"/>
  <c r="F71" i="40" a="1"/>
  <c r="O83" i="40" a="1"/>
  <c r="K59" i="40" a="1"/>
  <c r="J72" i="40" a="1"/>
  <c r="O63" i="40" a="1"/>
  <c r="H99" i="40" a="1"/>
  <c r="M59" i="40" a="1"/>
  <c r="I95" i="40" a="1"/>
  <c r="J83" i="40" a="1"/>
  <c r="L72" i="40" a="1"/>
  <c r="M81" i="40" a="1"/>
  <c r="L83" i="40" a="1"/>
  <c r="F61" i="40" a="1"/>
  <c r="G81" i="40" a="1"/>
  <c r="Q30" i="40" a="1"/>
  <c r="F21" i="40" a="1"/>
  <c r="K78" i="40" a="1"/>
  <c r="L63" i="40" a="1"/>
  <c r="L71" i="40" a="1"/>
  <c r="M33" i="40" a="1"/>
  <c r="Q71" i="40" a="1"/>
  <c r="O60" i="40" a="1"/>
  <c r="J33" i="40" a="1"/>
  <c r="M63" i="40" a="1"/>
  <c r="K63" i="40" a="1"/>
  <c r="G71" i="40" a="1"/>
  <c r="Q95" i="40" a="1"/>
  <c r="P59" i="40" a="1"/>
  <c r="F23" i="40" a="1"/>
  <c r="N77" i="40" a="1"/>
  <c r="F76" i="40" a="1"/>
  <c r="M78" i="40" a="1"/>
  <c r="O65" i="40" a="1"/>
  <c r="M71" i="40" a="1"/>
  <c r="I61" i="40" a="1"/>
  <c r="L81" i="40" a="1"/>
  <c r="N30" i="40" a="1"/>
  <c r="O78" i="40" a="1"/>
  <c r="P30" i="40" a="1"/>
  <c r="H22" i="40" a="1"/>
  <c r="K77" i="40" a="1"/>
  <c r="P83" i="40" a="1"/>
  <c r="Q23" i="40" a="1"/>
  <c r="H59" i="40" a="1"/>
  <c r="H60" i="40" a="1"/>
  <c r="F63" i="40" a="1"/>
  <c r="H95" i="40" a="1"/>
  <c r="L65" i="40" a="1"/>
  <c r="P76" i="40" a="1"/>
  <c r="F83" i="40" a="1"/>
  <c r="G95" i="40" a="1"/>
  <c r="I59" i="40" a="1"/>
  <c r="R14" i="40" l="1"/>
  <c r="O30" i="11"/>
  <c r="O99" i="11"/>
  <c r="O74" i="11"/>
  <c r="O84" i="11"/>
  <c r="O35" i="11"/>
  <c r="O44" i="11"/>
  <c r="O79" i="11"/>
  <c r="O53" i="11"/>
  <c r="O88" i="11"/>
  <c r="O110" i="11"/>
  <c r="O93" i="11"/>
  <c r="O67" i="11"/>
  <c r="O76" i="11"/>
  <c r="O38" i="11"/>
  <c r="O60" i="11"/>
  <c r="O116" i="11"/>
  <c r="O90" i="11"/>
  <c r="O64" i="11"/>
  <c r="O98" i="11"/>
  <c r="O39" i="11"/>
  <c r="O48" i="11"/>
  <c r="O69" i="11"/>
  <c r="O104" i="11"/>
  <c r="O96" i="11"/>
  <c r="O47" i="11"/>
  <c r="O86" i="11"/>
  <c r="O36" i="11"/>
  <c r="O57" i="11"/>
  <c r="O101" i="11"/>
  <c r="O100" i="11"/>
  <c r="O62" i="11"/>
  <c r="O73" i="11"/>
  <c r="O71" i="11"/>
  <c r="O80" i="11"/>
  <c r="O54" i="11"/>
  <c r="O28" i="11"/>
  <c r="O91" i="11"/>
  <c r="O108" i="11"/>
  <c r="O59" i="11"/>
  <c r="O33" i="11"/>
  <c r="O42" i="11"/>
  <c r="O77" i="11"/>
  <c r="O112" i="11"/>
  <c r="J149" i="27"/>
  <c r="V149" i="27" s="1"/>
  <c r="U149" i="27"/>
  <c r="I76" i="24"/>
  <c r="P76" i="71" s="1"/>
  <c r="I49" i="24"/>
  <c r="I67" i="24"/>
  <c r="I30" i="24"/>
  <c r="O30" i="25" s="1"/>
  <c r="I95" i="24"/>
  <c r="O95" i="25" s="1"/>
  <c r="I92" i="24"/>
  <c r="O92" i="25" s="1"/>
  <c r="I57" i="24"/>
  <c r="I43" i="24"/>
  <c r="O43" i="25" s="1"/>
  <c r="J39" i="27"/>
  <c r="V39" i="27" s="1"/>
  <c r="U39" i="27"/>
  <c r="I62" i="24"/>
  <c r="I93" i="24"/>
  <c r="O93" i="25" s="1"/>
  <c r="J30" i="27"/>
  <c r="V30" i="27" s="1"/>
  <c r="U30" i="27"/>
  <c r="I20" i="24"/>
  <c r="I34" i="24"/>
  <c r="O34" i="25" s="1"/>
  <c r="J46" i="27"/>
  <c r="V46" i="27" s="1"/>
  <c r="U46" i="27"/>
  <c r="J52" i="27"/>
  <c r="V52" i="27" s="1"/>
  <c r="U52" i="27"/>
  <c r="I77" i="24"/>
  <c r="O77" i="25" s="1"/>
  <c r="I42" i="24"/>
  <c r="O42" i="25" s="1"/>
  <c r="I66" i="24"/>
  <c r="I21" i="24"/>
  <c r="O21" i="25" s="1"/>
  <c r="J94" i="27"/>
  <c r="V94" i="27" s="1"/>
  <c r="U94" i="27"/>
  <c r="R107" i="40"/>
  <c r="J23" i="17"/>
  <c r="V23" i="17" s="1"/>
  <c r="T23" i="17"/>
  <c r="U23" i="17"/>
  <c r="J45" i="17"/>
  <c r="V45" i="17" s="1"/>
  <c r="U45" i="17"/>
  <c r="T45" i="17"/>
  <c r="T32" i="6"/>
  <c r="U32" i="6"/>
  <c r="U34" i="6"/>
  <c r="T34" i="6"/>
  <c r="J37" i="17"/>
  <c r="V37" i="17" s="1"/>
  <c r="T37" i="17"/>
  <c r="U37" i="17"/>
  <c r="J43" i="17"/>
  <c r="V43" i="17" s="1"/>
  <c r="T43" i="17"/>
  <c r="U43" i="17"/>
  <c r="T25" i="6"/>
  <c r="U25" i="6"/>
  <c r="J40" i="17"/>
  <c r="V40" i="17" s="1"/>
  <c r="U40" i="17"/>
  <c r="T40" i="17"/>
  <c r="J33" i="17"/>
  <c r="V33" i="17" s="1"/>
  <c r="U33" i="17"/>
  <c r="T33" i="17"/>
  <c r="J29" i="17"/>
  <c r="V29" i="17" s="1"/>
  <c r="T29" i="17"/>
  <c r="U29" i="17"/>
  <c r="J35" i="17"/>
  <c r="V35" i="17" s="1"/>
  <c r="U35" i="17"/>
  <c r="T35" i="17"/>
  <c r="U31" i="6"/>
  <c r="T31" i="6"/>
  <c r="J32" i="17"/>
  <c r="V32" i="17" s="1"/>
  <c r="T32" i="17"/>
  <c r="U32" i="17"/>
  <c r="J21" i="17"/>
  <c r="V21" i="17" s="1"/>
  <c r="U21" i="17"/>
  <c r="T21" i="17"/>
  <c r="J27" i="17"/>
  <c r="V27" i="17" s="1"/>
  <c r="U27" i="17"/>
  <c r="T27" i="17"/>
  <c r="U29" i="6"/>
  <c r="T29" i="6"/>
  <c r="J24" i="17"/>
  <c r="V24" i="17" s="1"/>
  <c r="T24" i="17"/>
  <c r="U24" i="17"/>
  <c r="T28" i="6"/>
  <c r="U28" i="6"/>
  <c r="T30" i="6"/>
  <c r="U30" i="6"/>
  <c r="J36" i="17"/>
  <c r="V36" i="17" s="1"/>
  <c r="U36" i="17"/>
  <c r="T36" i="17"/>
  <c r="T26" i="6"/>
  <c r="U26" i="6"/>
  <c r="J25" i="17"/>
  <c r="V25" i="17" s="1"/>
  <c r="T25" i="17"/>
  <c r="U25" i="17"/>
  <c r="J38" i="17"/>
  <c r="V38" i="17" s="1"/>
  <c r="T38" i="17"/>
  <c r="U38" i="17"/>
  <c r="T24" i="6"/>
  <c r="U24" i="6"/>
  <c r="J20" i="17"/>
  <c r="V20" i="17" s="1"/>
  <c r="T20" i="17"/>
  <c r="U20" i="17"/>
  <c r="J30" i="17"/>
  <c r="V30" i="17" s="1"/>
  <c r="T30" i="17"/>
  <c r="U30" i="17"/>
  <c r="J42" i="17"/>
  <c r="V42" i="17" s="1"/>
  <c r="U42" i="17"/>
  <c r="T42" i="17"/>
  <c r="U27" i="6"/>
  <c r="T27" i="6"/>
  <c r="U20" i="6"/>
  <c r="T20" i="6"/>
  <c r="J22" i="17"/>
  <c r="V22" i="17" s="1"/>
  <c r="U22" i="17"/>
  <c r="T22" i="17"/>
  <c r="J44" i="17"/>
  <c r="V44" i="17" s="1"/>
  <c r="U44" i="17"/>
  <c r="T44" i="17"/>
  <c r="J34" i="17"/>
  <c r="V34" i="17" s="1"/>
  <c r="U34" i="17"/>
  <c r="T34" i="17"/>
  <c r="U22" i="6"/>
  <c r="T22" i="6"/>
  <c r="J41" i="17"/>
  <c r="V41" i="17" s="1"/>
  <c r="T41" i="17"/>
  <c r="U41" i="17"/>
  <c r="J28" i="17"/>
  <c r="V28" i="17" s="1"/>
  <c r="U28" i="17"/>
  <c r="T28" i="17"/>
  <c r="J26" i="17"/>
  <c r="V26" i="17" s="1"/>
  <c r="U26" i="17"/>
  <c r="T26" i="17"/>
  <c r="U23" i="6"/>
  <c r="T23" i="6"/>
  <c r="J39" i="17"/>
  <c r="V39" i="17" s="1"/>
  <c r="U39" i="17"/>
  <c r="T39" i="17"/>
  <c r="T33" i="6"/>
  <c r="U33" i="6"/>
  <c r="J31" i="17"/>
  <c r="V31" i="17" s="1"/>
  <c r="T31" i="17"/>
  <c r="U31" i="17"/>
  <c r="T21" i="6"/>
  <c r="U21" i="6"/>
  <c r="J20" i="10"/>
  <c r="V20" i="10" s="1"/>
  <c r="U20" i="10"/>
  <c r="T20" i="10"/>
  <c r="T21" i="10"/>
  <c r="R64" i="40"/>
  <c r="J579" i="25"/>
  <c r="U579" i="25" s="1"/>
  <c r="J567" i="25"/>
  <c r="U567" i="25" s="1"/>
  <c r="I80" i="24"/>
  <c r="I37" i="24"/>
  <c r="O37" i="25" s="1"/>
  <c r="U23" i="13"/>
  <c r="U25" i="13"/>
  <c r="U65" i="13"/>
  <c r="O68" i="24"/>
  <c r="P68" i="24"/>
  <c r="O42" i="71"/>
  <c r="C753" i="65"/>
  <c r="O67" i="71"/>
  <c r="C778" i="65"/>
  <c r="O38" i="71"/>
  <c r="C749" i="65"/>
  <c r="O27" i="71"/>
  <c r="C738" i="65"/>
  <c r="O35" i="24"/>
  <c r="P35" i="24"/>
  <c r="P60" i="24"/>
  <c r="O60" i="24"/>
  <c r="P54" i="24"/>
  <c r="O54" i="24"/>
  <c r="O39" i="24"/>
  <c r="P39" i="24"/>
  <c r="O46" i="24"/>
  <c r="P46" i="24"/>
  <c r="O81" i="24"/>
  <c r="P81" i="24"/>
  <c r="O119" i="71"/>
  <c r="C830" i="65"/>
  <c r="O66" i="71"/>
  <c r="C777" i="65"/>
  <c r="P61" i="24"/>
  <c r="O61" i="24"/>
  <c r="O111" i="71"/>
  <c r="C822" i="65"/>
  <c r="O32" i="24"/>
  <c r="P32" i="24"/>
  <c r="O39" i="71"/>
  <c r="C750" i="65"/>
  <c r="O46" i="71"/>
  <c r="C757" i="65"/>
  <c r="AP121" i="26"/>
  <c r="I52" i="24"/>
  <c r="I88" i="24"/>
  <c r="O88" i="25" s="1"/>
  <c r="O56" i="24"/>
  <c r="P56" i="24"/>
  <c r="O26" i="71"/>
  <c r="C737" i="65"/>
  <c r="O58" i="71"/>
  <c r="C769" i="65"/>
  <c r="P84" i="24"/>
  <c r="O84" i="24"/>
  <c r="O32" i="71"/>
  <c r="C743" i="65"/>
  <c r="O33" i="71"/>
  <c r="C744" i="65"/>
  <c r="P22" i="24"/>
  <c r="O22" i="24"/>
  <c r="I25" i="24"/>
  <c r="I86" i="24"/>
  <c r="I26" i="24"/>
  <c r="P26" i="71" s="1"/>
  <c r="O30" i="71"/>
  <c r="C741" i="65"/>
  <c r="O38" i="24"/>
  <c r="P38" i="24"/>
  <c r="O36" i="24"/>
  <c r="P36" i="24"/>
  <c r="P24" i="24"/>
  <c r="O24" i="24"/>
  <c r="O117" i="71"/>
  <c r="C828" i="65"/>
  <c r="O55" i="24"/>
  <c r="P55" i="24"/>
  <c r="O72" i="71"/>
  <c r="C783" i="65"/>
  <c r="P23" i="24"/>
  <c r="O23" i="24"/>
  <c r="O103" i="71"/>
  <c r="C814" i="65"/>
  <c r="O51" i="24"/>
  <c r="P51" i="24"/>
  <c r="O112" i="71"/>
  <c r="C823" i="65"/>
  <c r="O40" i="24"/>
  <c r="P40" i="24"/>
  <c r="P72" i="24"/>
  <c r="O72" i="24"/>
  <c r="O20" i="71"/>
  <c r="C731" i="65"/>
  <c r="P97" i="24"/>
  <c r="O97" i="24"/>
  <c r="O118" i="71"/>
  <c r="C829" i="65"/>
  <c r="O109" i="71"/>
  <c r="C820" i="65"/>
  <c r="O44" i="24"/>
  <c r="P44" i="24"/>
  <c r="O91" i="24"/>
  <c r="P91" i="24"/>
  <c r="P79" i="24"/>
  <c r="O79" i="24"/>
  <c r="AV121" i="26"/>
  <c r="O51" i="71"/>
  <c r="C762" i="65"/>
  <c r="O50" i="71"/>
  <c r="C761" i="65"/>
  <c r="O57" i="71"/>
  <c r="C768" i="65"/>
  <c r="O45" i="24"/>
  <c r="P45" i="24"/>
  <c r="O102" i="71"/>
  <c r="C813" i="65"/>
  <c r="O99" i="71"/>
  <c r="C810" i="65"/>
  <c r="O110" i="71"/>
  <c r="C821" i="65"/>
  <c r="I69" i="24"/>
  <c r="O69" i="25" s="1"/>
  <c r="I41" i="24"/>
  <c r="O41" i="25" s="1"/>
  <c r="P63" i="24"/>
  <c r="O63" i="24"/>
  <c r="P96" i="24"/>
  <c r="O96" i="24"/>
  <c r="O98" i="71"/>
  <c r="C809" i="65"/>
  <c r="O33" i="24"/>
  <c r="P33" i="24"/>
  <c r="O31" i="24"/>
  <c r="P31" i="24"/>
  <c r="P71" i="24"/>
  <c r="O71" i="24"/>
  <c r="O94" i="71"/>
  <c r="C805" i="65"/>
  <c r="O75" i="71"/>
  <c r="C786" i="65"/>
  <c r="O78" i="71"/>
  <c r="C789" i="65"/>
  <c r="O90" i="24"/>
  <c r="P90" i="24"/>
  <c r="O63" i="71"/>
  <c r="C774" i="65"/>
  <c r="P48" i="24"/>
  <c r="O48" i="24"/>
  <c r="O90" i="71"/>
  <c r="C801" i="65"/>
  <c r="O28" i="24"/>
  <c r="P28" i="24"/>
  <c r="O59" i="71"/>
  <c r="C770" i="65"/>
  <c r="P94" i="24"/>
  <c r="O94" i="24"/>
  <c r="I85" i="24"/>
  <c r="O85" i="25" s="1"/>
  <c r="I83" i="24"/>
  <c r="O83" i="25" s="1"/>
  <c r="O81" i="71"/>
  <c r="C792" i="65"/>
  <c r="P75" i="24"/>
  <c r="O75" i="24"/>
  <c r="P78" i="24"/>
  <c r="O78" i="24"/>
  <c r="P89" i="24"/>
  <c r="O89" i="24"/>
  <c r="O65" i="24"/>
  <c r="P65" i="24"/>
  <c r="P82" i="24"/>
  <c r="O82" i="24"/>
  <c r="O87" i="24"/>
  <c r="P87" i="24"/>
  <c r="P59" i="24"/>
  <c r="O59" i="24"/>
  <c r="P70" i="24"/>
  <c r="O70" i="24"/>
  <c r="I53" i="24"/>
  <c r="O58" i="24"/>
  <c r="P58" i="24"/>
  <c r="O86" i="71"/>
  <c r="C797" i="65"/>
  <c r="O70" i="71"/>
  <c r="C781" i="65"/>
  <c r="O120" i="71"/>
  <c r="C831" i="65"/>
  <c r="O27" i="24"/>
  <c r="P27" i="24"/>
  <c r="O35" i="71"/>
  <c r="C746" i="65"/>
  <c r="P74" i="24"/>
  <c r="O74" i="24"/>
  <c r="O29" i="24"/>
  <c r="P29" i="24"/>
  <c r="O64" i="24"/>
  <c r="P64" i="24"/>
  <c r="O47" i="24"/>
  <c r="P47" i="24"/>
  <c r="P50" i="24"/>
  <c r="O50" i="24"/>
  <c r="I73" i="24"/>
  <c r="P73" i="71" s="1"/>
  <c r="U38" i="13"/>
  <c r="U60" i="13"/>
  <c r="U57" i="13"/>
  <c r="U51" i="13"/>
  <c r="U53" i="13"/>
  <c r="U27" i="13"/>
  <c r="U29" i="13"/>
  <c r="R91" i="40"/>
  <c r="R105" i="40"/>
  <c r="R104" i="40"/>
  <c r="R102" i="40"/>
  <c r="R98" i="40"/>
  <c r="R103" i="40"/>
  <c r="R101" i="40"/>
  <c r="R106" i="40"/>
  <c r="U96" i="13"/>
  <c r="U80" i="13"/>
  <c r="U37" i="13"/>
  <c r="U67" i="13"/>
  <c r="U61" i="13"/>
  <c r="U43" i="13"/>
  <c r="J551" i="25"/>
  <c r="U551" i="25" s="1"/>
  <c r="U92" i="13"/>
  <c r="U66" i="13"/>
  <c r="U40" i="13"/>
  <c r="U39" i="13"/>
  <c r="BN27" i="26"/>
  <c r="U41" i="13"/>
  <c r="U50" i="13"/>
  <c r="U45" i="13"/>
  <c r="U76" i="13"/>
  <c r="U78" i="13"/>
  <c r="U84" i="13"/>
  <c r="U21" i="13"/>
  <c r="U47" i="13"/>
  <c r="U102" i="13"/>
  <c r="U72" i="13"/>
  <c r="U90" i="13"/>
  <c r="U68" i="13"/>
  <c r="U31" i="13"/>
  <c r="U26" i="13"/>
  <c r="U81" i="13"/>
  <c r="U103" i="13"/>
  <c r="U99" i="13"/>
  <c r="U59" i="13"/>
  <c r="U34" i="13"/>
  <c r="U100" i="13"/>
  <c r="U93" i="13"/>
  <c r="U79" i="13"/>
  <c r="U52" i="13"/>
  <c r="U46" i="13"/>
  <c r="U56" i="13"/>
  <c r="U24" i="13"/>
  <c r="U58" i="13"/>
  <c r="U101" i="13"/>
  <c r="U88" i="13"/>
  <c r="U42" i="13"/>
  <c r="U89" i="13"/>
  <c r="T392" i="19"/>
  <c r="U74" i="13"/>
  <c r="J543" i="25"/>
  <c r="U543" i="25" s="1"/>
  <c r="J557" i="25"/>
  <c r="U557" i="25" s="1"/>
  <c r="U69" i="13"/>
  <c r="U82" i="13"/>
  <c r="U63" i="13"/>
  <c r="U87" i="13"/>
  <c r="J563" i="25"/>
  <c r="U563" i="25" s="1"/>
  <c r="J549" i="25"/>
  <c r="U549" i="25" s="1"/>
  <c r="J576" i="25"/>
  <c r="U576" i="25" s="1"/>
  <c r="U98" i="13"/>
  <c r="U75" i="13"/>
  <c r="J555" i="25"/>
  <c r="U555" i="25" s="1"/>
  <c r="J568" i="25"/>
  <c r="U568"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BL29" i="26" s="1"/>
  <c r="AM29" i="26"/>
  <c r="AT29" i="26"/>
  <c r="AP29" i="26"/>
  <c r="AN29" i="26"/>
  <c r="AS29" i="26"/>
  <c r="AV29" i="26"/>
  <c r="AQ29" i="26"/>
  <c r="BM29" i="26" s="1"/>
  <c r="AU29" i="26"/>
  <c r="AW29" i="26"/>
  <c r="J585" i="25"/>
  <c r="U585" i="25" s="1"/>
  <c r="J553" i="25"/>
  <c r="U553" i="25" s="1"/>
  <c r="J554" i="25"/>
  <c r="U554" i="25" s="1"/>
  <c r="J561" i="25"/>
  <c r="U561" i="25" s="1"/>
  <c r="J546" i="25"/>
  <c r="U546" i="25" s="1"/>
  <c r="J573" i="25"/>
  <c r="U573" i="25" s="1"/>
  <c r="J582" i="25"/>
  <c r="U582" i="25" s="1"/>
  <c r="J544" i="25"/>
  <c r="U544" i="25" s="1"/>
  <c r="J560" i="25"/>
  <c r="U560" i="25" s="1"/>
  <c r="J547" i="25"/>
  <c r="U547" i="25" s="1"/>
  <c r="J541" i="25"/>
  <c r="U541" i="25" s="1"/>
  <c r="T237" i="25"/>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Q109" i="26"/>
  <c r="BM109" i="26" s="1"/>
  <c r="BG112" i="26"/>
  <c r="BI112" i="26" s="1"/>
  <c r="AO109" i="26"/>
  <c r="BA136" i="26"/>
  <c r="F42" i="63"/>
  <c r="F17" i="63"/>
  <c r="F71" i="63"/>
  <c r="F38" i="63"/>
  <c r="F86" i="63"/>
  <c r="F10" i="63"/>
  <c r="J548" i="25"/>
  <c r="U548" i="25" s="1"/>
  <c r="J569" i="25"/>
  <c r="U569" i="25" s="1"/>
  <c r="J572" i="25"/>
  <c r="U572" i="25" s="1"/>
  <c r="J566" i="25"/>
  <c r="U566" i="25" s="1"/>
  <c r="J542" i="25"/>
  <c r="U542" i="25" s="1"/>
  <c r="J537" i="25"/>
  <c r="U537" i="25" s="1"/>
  <c r="J570" i="25"/>
  <c r="U570" i="25" s="1"/>
  <c r="V73" i="13"/>
  <c r="U73" i="13"/>
  <c r="V30" i="13"/>
  <c r="U30" i="13"/>
  <c r="V86" i="13"/>
  <c r="U86" i="13"/>
  <c r="V83" i="13"/>
  <c r="U83" i="13"/>
  <c r="J580" i="25"/>
  <c r="U580" i="25" s="1"/>
  <c r="V104" i="13"/>
  <c r="U104" i="13"/>
  <c r="V35" i="13"/>
  <c r="U35" i="13"/>
  <c r="V62" i="13"/>
  <c r="U62" i="13"/>
  <c r="V64" i="13"/>
  <c r="U64" i="13"/>
  <c r="V71" i="13"/>
  <c r="U71" i="13"/>
  <c r="V77" i="13"/>
  <c r="U77" i="13"/>
  <c r="J574" i="25"/>
  <c r="U574" i="25" s="1"/>
  <c r="V48" i="13"/>
  <c r="U48" i="13"/>
  <c r="V49" i="13"/>
  <c r="U49" i="13"/>
  <c r="V55" i="13"/>
  <c r="U55" i="13"/>
  <c r="V44" i="13"/>
  <c r="U44" i="13"/>
  <c r="V22" i="13"/>
  <c r="U22" i="13"/>
  <c r="V33" i="13"/>
  <c r="U33" i="13"/>
  <c r="V95" i="13"/>
  <c r="U95" i="13"/>
  <c r="V36" i="13"/>
  <c r="U36" i="13"/>
  <c r="V85" i="13"/>
  <c r="U85" i="13"/>
  <c r="V32" i="13"/>
  <c r="U32" i="13"/>
  <c r="J539" i="25"/>
  <c r="U539" i="25" s="1"/>
  <c r="J552" i="25"/>
  <c r="U552" i="25" s="1"/>
  <c r="T33" i="19"/>
  <c r="J564" i="25"/>
  <c r="U564" i="25" s="1"/>
  <c r="J558" i="25"/>
  <c r="U558" i="25" s="1"/>
  <c r="J556" i="25"/>
  <c r="U556" i="25" s="1"/>
  <c r="J578" i="25"/>
  <c r="U578" i="25" s="1"/>
  <c r="J550" i="25"/>
  <c r="U550" i="25" s="1"/>
  <c r="J535" i="25"/>
  <c r="U535" i="25" s="1"/>
  <c r="J577" i="25"/>
  <c r="U577" i="25" s="1"/>
  <c r="J536" i="25"/>
  <c r="U536" i="25" s="1"/>
  <c r="T202" i="19"/>
  <c r="O188" i="19"/>
  <c r="P188" i="20"/>
  <c r="P169" i="20"/>
  <c r="O169" i="19"/>
  <c r="O156" i="19"/>
  <c r="P156" i="20"/>
  <c r="O201" i="19"/>
  <c r="P201" i="20"/>
  <c r="O197" i="19"/>
  <c r="P197" i="20"/>
  <c r="P157" i="20"/>
  <c r="O157" i="19"/>
  <c r="O136" i="19"/>
  <c r="P136" i="20"/>
  <c r="O148" i="19"/>
  <c r="P148" i="20"/>
  <c r="O141" i="19"/>
  <c r="P141" i="20"/>
  <c r="P145" i="20"/>
  <c r="O145" i="19"/>
  <c r="O192" i="19"/>
  <c r="P192" i="20"/>
  <c r="P196" i="20"/>
  <c r="O196" i="19"/>
  <c r="P240" i="20"/>
  <c r="O240" i="19"/>
  <c r="O193" i="19"/>
  <c r="P193" i="20"/>
  <c r="O144" i="19"/>
  <c r="P144" i="20"/>
  <c r="P217" i="20"/>
  <c r="O217" i="19"/>
  <c r="O152" i="19"/>
  <c r="P152" i="20"/>
  <c r="P233" i="20"/>
  <c r="O233" i="19"/>
  <c r="O137" i="19"/>
  <c r="P137" i="20"/>
  <c r="O165" i="19"/>
  <c r="P165" i="20"/>
  <c r="O185" i="19"/>
  <c r="P185" i="20"/>
  <c r="O160" i="19"/>
  <c r="P160" i="20"/>
  <c r="P236" i="20"/>
  <c r="O236" i="19"/>
  <c r="O189" i="19"/>
  <c r="P189" i="20"/>
  <c r="O176" i="19"/>
  <c r="P176" i="20"/>
  <c r="P213" i="20"/>
  <c r="O213" i="19"/>
  <c r="P212" i="20"/>
  <c r="O212" i="19"/>
  <c r="P168" i="20"/>
  <c r="O168" i="19"/>
  <c r="O200" i="19"/>
  <c r="P200" i="20"/>
  <c r="O140" i="19"/>
  <c r="P140" i="20"/>
  <c r="P216" i="20"/>
  <c r="O216" i="19"/>
  <c r="P224" i="20"/>
  <c r="O224" i="19"/>
  <c r="P225" i="20"/>
  <c r="O225" i="19"/>
  <c r="O205" i="19"/>
  <c r="P205" i="20"/>
  <c r="P241" i="20"/>
  <c r="O241" i="19"/>
  <c r="P237" i="20"/>
  <c r="O237" i="19"/>
  <c r="O204" i="19"/>
  <c r="P204" i="20"/>
  <c r="O180" i="19"/>
  <c r="P180" i="20"/>
  <c r="P245" i="20"/>
  <c r="O245" i="19"/>
  <c r="P208" i="20"/>
  <c r="O208" i="19"/>
  <c r="O172" i="19"/>
  <c r="P172" i="20"/>
  <c r="O164" i="19"/>
  <c r="P164" i="20"/>
  <c r="P228" i="20"/>
  <c r="O228" i="19"/>
  <c r="P229" i="20"/>
  <c r="O229" i="19"/>
  <c r="P244" i="20"/>
  <c r="O244" i="19"/>
  <c r="P149" i="20"/>
  <c r="O149" i="19"/>
  <c r="O184" i="19"/>
  <c r="P184" i="20"/>
  <c r="P232" i="20"/>
  <c r="O232" i="19"/>
  <c r="P220" i="20"/>
  <c r="O220" i="19"/>
  <c r="P221" i="20"/>
  <c r="O221" i="19"/>
  <c r="T186" i="19"/>
  <c r="J44" i="6"/>
  <c r="U44" i="6" s="1"/>
  <c r="T44" i="6"/>
  <c r="J43" i="6"/>
  <c r="U43" i="6" s="1"/>
  <c r="T43" i="6"/>
  <c r="J38" i="6"/>
  <c r="U38" i="6" s="1"/>
  <c r="T38" i="6"/>
  <c r="J37" i="6"/>
  <c r="U37" i="6" s="1"/>
  <c r="T37" i="6"/>
  <c r="V568" i="57"/>
  <c r="V543" i="57"/>
  <c r="V647" i="57"/>
  <c r="V583" i="57"/>
  <c r="V558" i="57"/>
  <c r="V494" i="57"/>
  <c r="V598" i="57"/>
  <c r="V541" i="57"/>
  <c r="V645" i="57"/>
  <c r="V581" i="57"/>
  <c r="V548" i="57"/>
  <c r="V652" i="57"/>
  <c r="V588" i="57"/>
  <c r="V531" i="57"/>
  <c r="V643" i="57"/>
  <c r="V579" i="57"/>
  <c r="V546" i="57"/>
  <c r="V658" i="57"/>
  <c r="V594" i="57"/>
  <c r="V553" i="57"/>
  <c r="V489" i="57"/>
  <c r="V601" i="57"/>
  <c r="J40" i="6"/>
  <c r="U40" i="6" s="1"/>
  <c r="T40" i="6"/>
  <c r="J39" i="6"/>
  <c r="U39" i="6" s="1"/>
  <c r="T39" i="6"/>
  <c r="J34" i="6"/>
  <c r="V34" i="6" s="1"/>
  <c r="J33" i="6"/>
  <c r="V33" i="6" s="1"/>
  <c r="V552" i="57"/>
  <c r="V535" i="57"/>
  <c r="V639" i="57"/>
  <c r="V575" i="57"/>
  <c r="V550" i="57"/>
  <c r="V654" i="57"/>
  <c r="V590" i="57"/>
  <c r="V533" i="57"/>
  <c r="V637" i="57"/>
  <c r="V560" i="57"/>
  <c r="V540" i="57"/>
  <c r="V644" i="57"/>
  <c r="V580" i="57"/>
  <c r="V523" i="57"/>
  <c r="V635" i="57"/>
  <c r="V536" i="57"/>
  <c r="V538" i="57"/>
  <c r="V650" i="57"/>
  <c r="V586" i="57"/>
  <c r="V545" i="57"/>
  <c r="V657" i="57"/>
  <c r="V593" i="57"/>
  <c r="J36" i="6"/>
  <c r="U36" i="6" s="1"/>
  <c r="T36" i="6"/>
  <c r="J35" i="6"/>
  <c r="U35" i="6" s="1"/>
  <c r="T35" i="6"/>
  <c r="J31" i="6"/>
  <c r="V31" i="6" s="1"/>
  <c r="J30" i="6"/>
  <c r="V30" i="6" s="1"/>
  <c r="V512" i="57"/>
  <c r="V527" i="57"/>
  <c r="V631" i="57"/>
  <c r="V544" i="57"/>
  <c r="V542" i="57"/>
  <c r="V646" i="57"/>
  <c r="V582" i="57"/>
  <c r="V525" i="57"/>
  <c r="V629" i="57"/>
  <c r="V520" i="57"/>
  <c r="V532" i="57"/>
  <c r="V636" i="57"/>
  <c r="V576" i="57"/>
  <c r="V515" i="57"/>
  <c r="V627" i="57"/>
  <c r="V496" i="57"/>
  <c r="V530" i="57"/>
  <c r="V642" i="57"/>
  <c r="V578" i="57"/>
  <c r="V537" i="57"/>
  <c r="V649" i="57"/>
  <c r="V585" i="57"/>
  <c r="J32" i="6"/>
  <c r="V32" i="6" s="1"/>
  <c r="J28" i="6"/>
  <c r="V28" i="6" s="1"/>
  <c r="J27" i="6"/>
  <c r="V27" i="6" s="1"/>
  <c r="J26" i="6"/>
  <c r="V26" i="6" s="1"/>
  <c r="V648" i="57"/>
  <c r="V519" i="57"/>
  <c r="V623" i="57"/>
  <c r="V488" i="57"/>
  <c r="V534" i="57"/>
  <c r="V638" i="57"/>
  <c r="V574" i="57"/>
  <c r="V517" i="57"/>
  <c r="V621" i="57"/>
  <c r="V632" i="57"/>
  <c r="V524" i="57"/>
  <c r="V628" i="57"/>
  <c r="V571" i="57"/>
  <c r="V507" i="57"/>
  <c r="V619" i="57"/>
  <c r="V640" i="57"/>
  <c r="V522" i="57"/>
  <c r="V634" i="57"/>
  <c r="V528" i="57"/>
  <c r="V529" i="57"/>
  <c r="V641" i="57"/>
  <c r="V577" i="57"/>
  <c r="J29" i="6"/>
  <c r="V29" i="6" s="1"/>
  <c r="J24" i="6"/>
  <c r="V24" i="6" s="1"/>
  <c r="J23" i="6"/>
  <c r="V23" i="6" s="1"/>
  <c r="J22" i="6"/>
  <c r="V22" i="6" s="1"/>
  <c r="J587" i="25"/>
  <c r="U587" i="25" s="1"/>
  <c r="T587" i="25"/>
  <c r="V616" i="57"/>
  <c r="V511" i="57"/>
  <c r="V615" i="57"/>
  <c r="V656" i="57"/>
  <c r="V526" i="57"/>
  <c r="V630" i="57"/>
  <c r="V487" i="57"/>
  <c r="V509" i="57"/>
  <c r="V613" i="57"/>
  <c r="V600" i="57"/>
  <c r="V516" i="57"/>
  <c r="V620" i="57"/>
  <c r="V563" i="57"/>
  <c r="V499" i="57"/>
  <c r="V611" i="57"/>
  <c r="V584" i="57"/>
  <c r="V514" i="57"/>
  <c r="V626" i="57"/>
  <c r="V504" i="57"/>
  <c r="V521" i="57"/>
  <c r="V633" i="57"/>
  <c r="J20" i="6"/>
  <c r="V20" i="6" s="1"/>
  <c r="J25" i="6"/>
  <c r="V25" i="6" s="1"/>
  <c r="J50" i="6"/>
  <c r="U50" i="6" s="1"/>
  <c r="T50" i="6"/>
  <c r="J49" i="6"/>
  <c r="U49" i="6" s="1"/>
  <c r="T49" i="6"/>
  <c r="J586" i="25"/>
  <c r="U586" i="25" s="1"/>
  <c r="T586" i="25"/>
  <c r="V567" i="57"/>
  <c r="V503" i="57"/>
  <c r="V607" i="57"/>
  <c r="V624" i="57"/>
  <c r="V518" i="57"/>
  <c r="V622" i="57"/>
  <c r="V565" i="57"/>
  <c r="V501" i="57"/>
  <c r="V605" i="57"/>
  <c r="V572" i="57"/>
  <c r="V508" i="57"/>
  <c r="V612" i="57"/>
  <c r="V555" i="57"/>
  <c r="V491" i="57"/>
  <c r="V603" i="57"/>
  <c r="V570" i="57"/>
  <c r="V506" i="57"/>
  <c r="V618" i="57"/>
  <c r="V592" i="57"/>
  <c r="V513" i="57"/>
  <c r="V625" i="57"/>
  <c r="J21" i="6"/>
  <c r="V21" i="6" s="1"/>
  <c r="J46" i="6"/>
  <c r="U46" i="6" s="1"/>
  <c r="T46" i="6"/>
  <c r="J45" i="6"/>
  <c r="U45" i="6" s="1"/>
  <c r="T45" i="6"/>
  <c r="V559" i="57"/>
  <c r="V495" i="57"/>
  <c r="V599" i="57"/>
  <c r="V608" i="57"/>
  <c r="V510" i="57"/>
  <c r="V614" i="57"/>
  <c r="V557" i="57"/>
  <c r="V493" i="57"/>
  <c r="V597" i="57"/>
  <c r="V564" i="57"/>
  <c r="V500" i="57"/>
  <c r="V604" i="57"/>
  <c r="V547" i="57"/>
  <c r="V573" i="57"/>
  <c r="V595" i="57"/>
  <c r="V562" i="57"/>
  <c r="V498" i="57"/>
  <c r="V610" i="57"/>
  <c r="V569" i="57"/>
  <c r="V505" i="57"/>
  <c r="V617" i="57"/>
  <c r="J48" i="6"/>
  <c r="U48" i="6" s="1"/>
  <c r="T48" i="6"/>
  <c r="J47" i="6"/>
  <c r="U47" i="6" s="1"/>
  <c r="T47" i="6"/>
  <c r="J42" i="6"/>
  <c r="U42" i="6" s="1"/>
  <c r="T42" i="6"/>
  <c r="J41" i="6"/>
  <c r="U41" i="6" s="1"/>
  <c r="T41" i="6"/>
  <c r="V551" i="57"/>
  <c r="V655" i="57"/>
  <c r="V591" i="57"/>
  <c r="V566" i="57"/>
  <c r="V502" i="57"/>
  <c r="V606" i="57"/>
  <c r="V549" i="57"/>
  <c r="V653" i="57"/>
  <c r="V589" i="57"/>
  <c r="V556" i="57"/>
  <c r="V492" i="57"/>
  <c r="V596" i="57"/>
  <c r="V539" i="57"/>
  <c r="V651" i="57"/>
  <c r="V587" i="57"/>
  <c r="V554" i="57"/>
  <c r="V490" i="57"/>
  <c r="V602" i="57"/>
  <c r="V561" i="57"/>
  <c r="V497" i="57"/>
  <c r="V609" i="57"/>
  <c r="N15" i="62"/>
  <c r="P15"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O65" i="40"/>
  <c r="L65" i="40"/>
  <c r="I77" i="40"/>
  <c r="H23" i="40"/>
  <c r="P83" i="40"/>
  <c r="M61" i="40"/>
  <c r="O30" i="40"/>
  <c r="I76" i="40"/>
  <c r="H65" i="40"/>
  <c r="F78" i="40"/>
  <c r="M22" i="40"/>
  <c r="F23" i="40"/>
  <c r="F77" i="40"/>
  <c r="N61" i="40"/>
  <c r="Q22" i="40"/>
  <c r="L30" i="40"/>
  <c r="H30" i="40"/>
  <c r="G83" i="40"/>
  <c r="J63" i="40"/>
  <c r="P77" i="40"/>
  <c r="O23" i="40"/>
  <c r="G97" i="40"/>
  <c r="O96" i="40"/>
  <c r="L23" i="40"/>
  <c r="G30" i="40"/>
  <c r="Q95" i="40"/>
  <c r="J72" i="40"/>
  <c r="L60" i="40"/>
  <c r="L81" i="40"/>
  <c r="Q97" i="40"/>
  <c r="Q78" i="40"/>
  <c r="O60" i="40"/>
  <c r="I59" i="40"/>
  <c r="M78" i="40"/>
  <c r="O76" i="40"/>
  <c r="M59" i="40"/>
  <c r="H72" i="40"/>
  <c r="O81" i="40"/>
  <c r="J71" i="40"/>
  <c r="N83" i="40"/>
  <c r="I33" i="40"/>
  <c r="J81" i="40"/>
  <c r="I83" i="40"/>
  <c r="G77" i="40"/>
  <c r="Q23" i="40"/>
  <c r="N60" i="40"/>
  <c r="H71" i="40"/>
  <c r="I81" i="40"/>
  <c r="Q65" i="40"/>
  <c r="I65" i="40"/>
  <c r="F61" i="40"/>
  <c r="P22" i="40"/>
  <c r="J78" i="40"/>
  <c r="H96" i="40"/>
  <c r="P33" i="40"/>
  <c r="Q96" i="40"/>
  <c r="K59" i="40"/>
  <c r="Q61" i="40"/>
  <c r="J61" i="40"/>
  <c r="F59" i="40"/>
  <c r="P76" i="40"/>
  <c r="Q59" i="40"/>
  <c r="P72" i="40"/>
  <c r="F60" i="40"/>
  <c r="J59" i="40"/>
  <c r="I71" i="40"/>
  <c r="F22" i="40"/>
  <c r="G71" i="40"/>
  <c r="M63" i="40"/>
  <c r="M60" i="40"/>
  <c r="J30" i="40"/>
  <c r="H59" i="40"/>
  <c r="K63" i="40"/>
  <c r="I78" i="40"/>
  <c r="O71" i="40"/>
  <c r="O83" i="40"/>
  <c r="H99" i="40"/>
  <c r="F72" i="40"/>
  <c r="I99" i="40"/>
  <c r="Q33" i="40"/>
  <c r="G23" i="40"/>
  <c r="L78" i="40"/>
  <c r="O22" i="40"/>
  <c r="G99" i="40"/>
  <c r="O97" i="40"/>
  <c r="H61" i="40"/>
  <c r="M81" i="40"/>
  <c r="N63" i="40"/>
  <c r="I72" i="40"/>
  <c r="J77" i="40"/>
  <c r="I96" i="40"/>
  <c r="M72" i="40"/>
  <c r="G78" i="40"/>
  <c r="P65" i="40"/>
  <c r="N76" i="40"/>
  <c r="N22" i="40"/>
  <c r="P99" i="40"/>
  <c r="K23" i="40"/>
  <c r="N33" i="40"/>
  <c r="H22" i="40"/>
  <c r="N72" i="40"/>
  <c r="H63" i="40"/>
  <c r="I97" i="40"/>
  <c r="M23" i="40"/>
  <c r="O63" i="40"/>
  <c r="H77" i="40"/>
  <c r="C7" i="10"/>
  <c r="I23" i="40"/>
  <c r="G59" i="40"/>
  <c r="N81" i="40"/>
  <c r="H33" i="40"/>
  <c r="P78" i="40"/>
  <c r="N78" i="40"/>
  <c r="L22" i="40"/>
  <c r="P59" i="40"/>
  <c r="P97" i="40"/>
  <c r="M71" i="40"/>
  <c r="G95" i="40"/>
  <c r="L61" i="40"/>
  <c r="K61" i="40"/>
  <c r="H78" i="40"/>
  <c r="Q71" i="40"/>
  <c r="H60" i="40"/>
  <c r="I95" i="40"/>
  <c r="L63" i="40"/>
  <c r="G81" i="40"/>
  <c r="J65" i="40"/>
  <c r="K71" i="40"/>
  <c r="K30" i="40"/>
  <c r="F71" i="40"/>
  <c r="L33" i="40"/>
  <c r="Q77" i="40"/>
  <c r="P60" i="40"/>
  <c r="I61" i="40"/>
  <c r="I30" i="40"/>
  <c r="J22" i="40"/>
  <c r="O61" i="40"/>
  <c r="L76" i="40"/>
  <c r="M65" i="40"/>
  <c r="J60" i="40"/>
  <c r="L59" i="40"/>
  <c r="M33" i="40"/>
  <c r="N65" i="40"/>
  <c r="K77" i="40"/>
  <c r="G65" i="40"/>
  <c r="L72" i="40"/>
  <c r="H81" i="40"/>
  <c r="G33" i="40"/>
  <c r="K22" i="40"/>
  <c r="L77" i="40"/>
  <c r="Q81" i="40"/>
  <c r="Q63" i="40"/>
  <c r="K33" i="40"/>
  <c r="Q60" i="40"/>
  <c r="N23" i="40"/>
  <c r="P63" i="40"/>
  <c r="M77" i="40"/>
  <c r="Q72" i="40"/>
  <c r="Q99" i="40"/>
  <c r="N71" i="40"/>
  <c r="G96" i="40"/>
  <c r="F33" i="40"/>
  <c r="N30" i="40"/>
  <c r="F83" i="40"/>
  <c r="J23" i="40"/>
  <c r="I63" i="40"/>
  <c r="O77" i="40"/>
  <c r="H95" i="40"/>
  <c r="K81" i="40"/>
  <c r="G61" i="40"/>
  <c r="F81" i="40"/>
  <c r="Q76" i="40"/>
  <c r="F21" i="40"/>
  <c r="H83" i="40"/>
  <c r="P95" i="40"/>
  <c r="G63" i="40"/>
  <c r="G76" i="40"/>
  <c r="K83" i="40"/>
  <c r="N77" i="40"/>
  <c r="K72" i="40"/>
  <c r="O59" i="40"/>
  <c r="L71" i="40"/>
  <c r="Q83" i="40"/>
  <c r="O33" i="40"/>
  <c r="P96" i="40"/>
  <c r="J33" i="40"/>
  <c r="L83" i="40"/>
  <c r="Q30" i="40"/>
  <c r="O99" i="40"/>
  <c r="K65" i="40"/>
  <c r="O95" i="40"/>
  <c r="F30" i="40"/>
  <c r="F95" i="40"/>
  <c r="M83" i="40"/>
  <c r="O78" i="40"/>
  <c r="F99" i="40"/>
  <c r="H97" i="40"/>
  <c r="F63" i="40"/>
  <c r="N59" i="40"/>
  <c r="I22" i="40"/>
  <c r="F65" i="40"/>
  <c r="M76" i="40"/>
  <c r="G72" i="40"/>
  <c r="M30" i="40"/>
  <c r="J83" i="40"/>
  <c r="P30" i="40"/>
  <c r="K76" i="40"/>
  <c r="H76" i="40"/>
  <c r="F76" i="40"/>
  <c r="F24" i="40"/>
  <c r="I60" i="40"/>
  <c r="P23" i="40"/>
  <c r="P71" i="40"/>
  <c r="C7" i="11"/>
  <c r="O72" i="40"/>
  <c r="P61" i="40"/>
  <c r="K60" i="40"/>
  <c r="J76" i="40"/>
  <c r="P81" i="40"/>
  <c r="K78" i="40"/>
  <c r="T137" i="19"/>
  <c r="T91" i="19"/>
  <c r="N4" i="62"/>
  <c r="T126"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P66" i="15" s="1"/>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BP27" i="26"/>
  <c r="BQ27"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J77" i="19"/>
  <c r="U77" i="19" s="1"/>
  <c r="T92" i="19"/>
  <c r="T133" i="19"/>
  <c r="V75" i="13"/>
  <c r="O70" i="13"/>
  <c r="T113" i="19"/>
  <c r="T93" i="19"/>
  <c r="T85" i="19"/>
  <c r="H17" i="15"/>
  <c r="AD20" i="54"/>
  <c r="AD18" i="54" s="1"/>
  <c r="AC18" i="54"/>
  <c r="AQ30" i="26"/>
  <c r="BM30" i="26" s="1"/>
  <c r="O78" i="13"/>
  <c r="BJ93" i="26"/>
  <c r="BH74" i="26"/>
  <c r="BI74" i="26" s="1"/>
  <c r="AM30" i="26"/>
  <c r="V38" i="13"/>
  <c r="I94" i="14"/>
  <c r="P94" i="15" s="1"/>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180" i="25"/>
  <c r="P180" i="71"/>
  <c r="O98" i="25"/>
  <c r="P98" i="71"/>
  <c r="D40" i="71"/>
  <c r="O132" i="25"/>
  <c r="P132" i="71"/>
  <c r="O153" i="25"/>
  <c r="P153" i="71"/>
  <c r="C44" i="25"/>
  <c r="D44" i="71"/>
  <c r="C60" i="25"/>
  <c r="D60" i="71"/>
  <c r="C194" i="25"/>
  <c r="D194" i="71"/>
  <c r="O150" i="25"/>
  <c r="P150" i="71"/>
  <c r="C148" i="25"/>
  <c r="D148" i="71"/>
  <c r="O136" i="25"/>
  <c r="P136" i="71"/>
  <c r="C111" i="25"/>
  <c r="D111" i="71"/>
  <c r="C182" i="25"/>
  <c r="D182" i="71"/>
  <c r="O105" i="25"/>
  <c r="P105" i="71"/>
  <c r="C119" i="25"/>
  <c r="D119" i="71"/>
  <c r="O128" i="25"/>
  <c r="P128" i="71"/>
  <c r="O181" i="25"/>
  <c r="P181" i="71"/>
  <c r="O164" i="25"/>
  <c r="P164" i="71"/>
  <c r="C114" i="25"/>
  <c r="D114" i="71"/>
  <c r="O220" i="25"/>
  <c r="P220" i="71"/>
  <c r="C75" i="25"/>
  <c r="D75" i="71"/>
  <c r="D27" i="71"/>
  <c r="O80" i="25"/>
  <c r="P80"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O168" i="25"/>
  <c r="P168" i="71"/>
  <c r="O206" i="25"/>
  <c r="P206" i="71"/>
  <c r="C95" i="25"/>
  <c r="D95" i="71"/>
  <c r="C135" i="25"/>
  <c r="D135" i="71"/>
  <c r="O49" i="25"/>
  <c r="P49" i="71"/>
  <c r="O113" i="25"/>
  <c r="P113" i="71"/>
  <c r="O184" i="25"/>
  <c r="P184" i="71"/>
  <c r="O100" i="25"/>
  <c r="P100" i="71"/>
  <c r="O156" i="25"/>
  <c r="P156" i="71"/>
  <c r="C58" i="25"/>
  <c r="D58" i="71"/>
  <c r="C124" i="25"/>
  <c r="D124" i="71"/>
  <c r="C72" i="25"/>
  <c r="D72" i="71"/>
  <c r="C78" i="25"/>
  <c r="D78" i="71"/>
  <c r="C220" i="25"/>
  <c r="D220" i="71"/>
  <c r="O205" i="25"/>
  <c r="P205" i="71"/>
  <c r="O107" i="25"/>
  <c r="P107" i="71"/>
  <c r="O218" i="25"/>
  <c r="P218" i="71"/>
  <c r="O178" i="25"/>
  <c r="P178" i="71"/>
  <c r="C138" i="25"/>
  <c r="D138" i="71"/>
  <c r="O101" i="25"/>
  <c r="P101" i="71"/>
  <c r="C59" i="25"/>
  <c r="D59" i="71"/>
  <c r="C203" i="25"/>
  <c r="D203" i="71"/>
  <c r="C167" i="25"/>
  <c r="D167" i="71"/>
  <c r="C91" i="25"/>
  <c r="D91" i="71"/>
  <c r="O66" i="25"/>
  <c r="P66" i="71"/>
  <c r="D22" i="71"/>
  <c r="O121" i="25"/>
  <c r="P121" i="71"/>
  <c r="C123" i="25"/>
  <c r="D123" i="71"/>
  <c r="O139" i="25"/>
  <c r="P139" i="71"/>
  <c r="O140" i="25"/>
  <c r="P140" i="71"/>
  <c r="O169" i="25"/>
  <c r="P169" i="71"/>
  <c r="O149" i="25"/>
  <c r="P149" i="71"/>
  <c r="O108" i="25"/>
  <c r="P108" i="71"/>
  <c r="O209" i="25"/>
  <c r="P209" i="71"/>
  <c r="C81" i="25"/>
  <c r="D81" i="71"/>
  <c r="C67" i="25"/>
  <c r="D67" i="71"/>
  <c r="D35" i="71"/>
  <c r="O129" i="25"/>
  <c r="P129" i="71"/>
  <c r="C190" i="25"/>
  <c r="D190" i="71"/>
  <c r="C57" i="25"/>
  <c r="D57" i="71"/>
  <c r="O167" i="25"/>
  <c r="P167" i="71"/>
  <c r="C174" i="25"/>
  <c r="D174" i="71"/>
  <c r="O158" i="25"/>
  <c r="P158" i="71"/>
  <c r="C146" i="25"/>
  <c r="D146" i="71"/>
  <c r="C122" i="25"/>
  <c r="D122" i="71"/>
  <c r="C106" i="25"/>
  <c r="D106" i="71"/>
  <c r="C62" i="25"/>
  <c r="D62" i="71"/>
  <c r="C46" i="25"/>
  <c r="D46" i="71"/>
  <c r="O177" i="25"/>
  <c r="P177" i="71"/>
  <c r="O99" i="25"/>
  <c r="P99" i="71"/>
  <c r="O143" i="25"/>
  <c r="P143" i="71"/>
  <c r="O193" i="25"/>
  <c r="P193" i="71"/>
  <c r="O197" i="25"/>
  <c r="P197" i="71"/>
  <c r="O109" i="25"/>
  <c r="P109" i="71"/>
  <c r="O212" i="25"/>
  <c r="P212" i="71"/>
  <c r="O52" i="25"/>
  <c r="P52" i="71"/>
  <c r="O155" i="25"/>
  <c r="P155" i="71"/>
  <c r="O137" i="25"/>
  <c r="P137" i="71"/>
  <c r="D24" i="71"/>
  <c r="O148" i="25"/>
  <c r="P148" i="71"/>
  <c r="C55" i="25"/>
  <c r="D55" i="71"/>
  <c r="O111" i="25"/>
  <c r="P111" i="71"/>
  <c r="D32" i="71"/>
  <c r="C199" i="25"/>
  <c r="D199" i="71"/>
  <c r="C159" i="25"/>
  <c r="D159" i="71"/>
  <c r="C79" i="25"/>
  <c r="D79" i="71"/>
  <c r="O174" i="25"/>
  <c r="P174" i="71"/>
  <c r="O62" i="25"/>
  <c r="P62" i="71"/>
  <c r="O216" i="25"/>
  <c r="P216" i="71"/>
  <c r="C107" i="25"/>
  <c r="D107" i="71"/>
  <c r="O159" i="25"/>
  <c r="P159" i="71"/>
  <c r="C99" i="25"/>
  <c r="D99" i="71"/>
  <c r="O112" i="25"/>
  <c r="P112" i="71"/>
  <c r="O204" i="25"/>
  <c r="P204" i="71"/>
  <c r="O208" i="25"/>
  <c r="P208" i="71"/>
  <c r="C139" i="25"/>
  <c r="D139" i="71"/>
  <c r="C86" i="25"/>
  <c r="D86" i="71"/>
  <c r="C54" i="25"/>
  <c r="D54" i="71"/>
  <c r="D26" i="71"/>
  <c r="C191" i="25"/>
  <c r="D191" i="71"/>
  <c r="O200" i="25"/>
  <c r="P200" i="71"/>
  <c r="O163" i="25"/>
  <c r="P163" i="71"/>
  <c r="C195" i="25"/>
  <c r="D195" i="71"/>
  <c r="O26" i="25"/>
  <c r="O188" i="25"/>
  <c r="P188" i="71"/>
  <c r="O104" i="25"/>
  <c r="P104" i="71"/>
  <c r="C61" i="25"/>
  <c r="D61" i="71"/>
  <c r="C120" i="25"/>
  <c r="D120" i="71"/>
  <c r="C179" i="25"/>
  <c r="D179" i="71"/>
  <c r="O141" i="25"/>
  <c r="P141" i="71"/>
  <c r="C48" i="25"/>
  <c r="D48" i="71"/>
  <c r="C171" i="25"/>
  <c r="D171" i="71"/>
  <c r="C131" i="25"/>
  <c r="D131" i="71"/>
  <c r="C202" i="25"/>
  <c r="D202" i="71"/>
  <c r="C158" i="25"/>
  <c r="D158" i="71"/>
  <c r="D31" i="71"/>
  <c r="C82" i="25"/>
  <c r="D82" i="71"/>
  <c r="D34" i="71"/>
  <c r="O133" i="25"/>
  <c r="P133" i="71"/>
  <c r="O157" i="25"/>
  <c r="P157" i="71"/>
  <c r="C163" i="25"/>
  <c r="D163" i="71"/>
  <c r="C207" i="25"/>
  <c r="D207" i="71"/>
  <c r="O67" i="25"/>
  <c r="P67" i="71"/>
  <c r="O25" i="25"/>
  <c r="P25" i="71"/>
  <c r="O53" i="25"/>
  <c r="P53" i="71"/>
  <c r="O185" i="25"/>
  <c r="P185" i="71"/>
  <c r="O172" i="25"/>
  <c r="P172" i="71"/>
  <c r="C70" i="25"/>
  <c r="D70" i="71"/>
  <c r="D38" i="71"/>
  <c r="O144" i="25"/>
  <c r="P144" i="71"/>
  <c r="O196" i="25"/>
  <c r="P196" i="71"/>
  <c r="O20" i="25"/>
  <c r="P20" i="71"/>
  <c r="O102" i="25"/>
  <c r="P102" i="71"/>
  <c r="C74" i="25"/>
  <c r="D74" i="71"/>
  <c r="C83" i="25"/>
  <c r="D83" i="71"/>
  <c r="C154" i="25"/>
  <c r="D154" i="71"/>
  <c r="C215" i="25"/>
  <c r="D215" i="71"/>
  <c r="O119" i="25"/>
  <c r="P119" i="71"/>
  <c r="C214" i="25"/>
  <c r="D214" i="71"/>
  <c r="C198" i="25"/>
  <c r="D198" i="71"/>
  <c r="C170" i="25"/>
  <c r="D170" i="71"/>
  <c r="C134" i="25"/>
  <c r="D134" i="71"/>
  <c r="C118" i="25"/>
  <c r="D118" i="71"/>
  <c r="O173" i="25"/>
  <c r="P173" i="71"/>
  <c r="C155" i="25"/>
  <c r="D155" i="71"/>
  <c r="C47" i="25"/>
  <c r="D47" i="71"/>
  <c r="C115" i="25"/>
  <c r="D115" i="71"/>
  <c r="O145" i="25"/>
  <c r="P145" i="71"/>
  <c r="O57" i="25"/>
  <c r="P57" i="71"/>
  <c r="J35" i="25"/>
  <c r="U35" i="25" s="1"/>
  <c r="J102" i="25"/>
  <c r="U102" i="25" s="1"/>
  <c r="J166" i="25"/>
  <c r="U166" i="25" s="1"/>
  <c r="F47" i="63"/>
  <c r="T56" i="25"/>
  <c r="T92" i="25"/>
  <c r="P152" i="23"/>
  <c r="F82" i="63"/>
  <c r="F7" i="63"/>
  <c r="F16" i="63"/>
  <c r="F32" i="63"/>
  <c r="F4" i="63"/>
  <c r="P110" i="23"/>
  <c r="F30" i="63"/>
  <c r="F33" i="63"/>
  <c r="T390" i="19"/>
  <c r="T35" i="19"/>
  <c r="T118" i="19"/>
  <c r="T120" i="19"/>
  <c r="T57" i="19"/>
  <c r="I201" i="14"/>
  <c r="P201" i="15" s="1"/>
  <c r="I166" i="14"/>
  <c r="P166" i="15" s="1"/>
  <c r="T44" i="25"/>
  <c r="T145" i="25"/>
  <c r="J81" i="25"/>
  <c r="U81" i="25" s="1"/>
  <c r="T40" i="25"/>
  <c r="J72" i="25"/>
  <c r="U72" i="25" s="1"/>
  <c r="J71" i="25"/>
  <c r="U71" i="25" s="1"/>
  <c r="T172" i="25"/>
  <c r="T140" i="25"/>
  <c r="J58" i="25"/>
  <c r="U58" i="25" s="1"/>
  <c r="J38" i="25"/>
  <c r="U38" i="25" s="1"/>
  <c r="J122" i="25"/>
  <c r="U122" i="25" s="1"/>
  <c r="T157" i="25"/>
  <c r="O52" i="13"/>
  <c r="P21" i="67"/>
  <c r="I109" i="14"/>
  <c r="P109" i="15" s="1"/>
  <c r="I38" i="14"/>
  <c r="P38" i="15" s="1"/>
  <c r="I134" i="14"/>
  <c r="P134" i="15" s="1"/>
  <c r="I120" i="14"/>
  <c r="P120" i="15" s="1"/>
  <c r="I188" i="14"/>
  <c r="P188" i="15" s="1"/>
  <c r="I118" i="14"/>
  <c r="P118" i="15" s="1"/>
  <c r="B11" i="15"/>
  <c r="B8" i="15"/>
  <c r="P84" i="23"/>
  <c r="I150" i="14"/>
  <c r="P150" i="15" s="1"/>
  <c r="I232" i="14"/>
  <c r="P232" i="15" s="1"/>
  <c r="P75" i="23"/>
  <c r="O90" i="13"/>
  <c r="P69" i="23"/>
  <c r="P121" i="23"/>
  <c r="T129" i="25"/>
  <c r="J188" i="25"/>
  <c r="U188" i="25" s="1"/>
  <c r="J170" i="25"/>
  <c r="U170" i="25" s="1"/>
  <c r="J211" i="25"/>
  <c r="U211" i="25" s="1"/>
  <c r="T221" i="25"/>
  <c r="J119" i="25"/>
  <c r="U119" i="25" s="1"/>
  <c r="J167" i="25"/>
  <c r="U167" i="25" s="1"/>
  <c r="J154" i="25"/>
  <c r="U154" i="25" s="1"/>
  <c r="T87" i="19"/>
  <c r="T289" i="19"/>
  <c r="J67" i="25"/>
  <c r="U67" i="25" s="1"/>
  <c r="T62" i="19"/>
  <c r="J39" i="25"/>
  <c r="U39" i="25" s="1"/>
  <c r="T49" i="25"/>
  <c r="T310" i="19"/>
  <c r="T30" i="19"/>
  <c r="J134" i="25"/>
  <c r="U134" i="25" s="1"/>
  <c r="T205" i="25"/>
  <c r="J26" i="25"/>
  <c r="U26" i="25" s="1"/>
  <c r="J90" i="25"/>
  <c r="U90" i="25" s="1"/>
  <c r="J70" i="25"/>
  <c r="U70" i="25" s="1"/>
  <c r="T83" i="19"/>
  <c r="T40" i="19"/>
  <c r="T417" i="19"/>
  <c r="T385" i="19"/>
  <c r="T132" i="19"/>
  <c r="T95" i="19"/>
  <c r="J198" i="25"/>
  <c r="U198" i="25" s="1"/>
  <c r="T195" i="25"/>
  <c r="T324" i="19"/>
  <c r="T282" i="19"/>
  <c r="T141" i="25"/>
  <c r="J136" i="25"/>
  <c r="U136" i="25" s="1"/>
  <c r="J103" i="25"/>
  <c r="U103" i="25" s="1"/>
  <c r="T410" i="19"/>
  <c r="T389" i="19"/>
  <c r="J208" i="25"/>
  <c r="U208" i="25" s="1"/>
  <c r="J142" i="25"/>
  <c r="U142" i="25" s="1"/>
  <c r="J111" i="25"/>
  <c r="U111" i="25" s="1"/>
  <c r="T144" i="25"/>
  <c r="T121" i="25"/>
  <c r="J75" i="25"/>
  <c r="U75" i="25" s="1"/>
  <c r="J175" i="25"/>
  <c r="U175" i="25" s="1"/>
  <c r="J98" i="25"/>
  <c r="U98" i="25" s="1"/>
  <c r="J206" i="25"/>
  <c r="U206" i="25" s="1"/>
  <c r="T80" i="25"/>
  <c r="J78" i="25"/>
  <c r="U78" i="25" s="1"/>
  <c r="J57" i="25"/>
  <c r="U57" i="25" s="1"/>
  <c r="J162" i="25"/>
  <c r="U162" i="25" s="1"/>
  <c r="J155" i="25"/>
  <c r="U155" i="25" s="1"/>
  <c r="T165" i="25"/>
  <c r="P23" i="67"/>
  <c r="F58" i="63"/>
  <c r="F34" i="63"/>
  <c r="I258" i="14"/>
  <c r="P258" i="15" s="1"/>
  <c r="I126" i="14"/>
  <c r="P126" i="15" s="1"/>
  <c r="P39" i="23"/>
  <c r="P107" i="23"/>
  <c r="P105" i="23"/>
  <c r="I138" i="14"/>
  <c r="P138" i="15" s="1"/>
  <c r="V98" i="13"/>
  <c r="V50" i="13"/>
  <c r="P157" i="23"/>
  <c r="I117" i="14"/>
  <c r="P117" i="15" s="1"/>
  <c r="I222" i="14"/>
  <c r="P222" i="15" s="1"/>
  <c r="I90" i="14"/>
  <c r="P90" i="15" s="1"/>
  <c r="I157" i="14"/>
  <c r="P157" i="15" s="1"/>
  <c r="AN79" i="26"/>
  <c r="BL20" i="26"/>
  <c r="BN20" i="26" s="1"/>
  <c r="BP20" i="26" s="1"/>
  <c r="BQ20" i="26" s="1"/>
  <c r="BQ17" i="26" s="1"/>
  <c r="I110" i="14"/>
  <c r="P110" i="15" s="1"/>
  <c r="AP81" i="26"/>
  <c r="AT81" i="26"/>
  <c r="AW81" i="26"/>
  <c r="AO81" i="26"/>
  <c r="AV81" i="26"/>
  <c r="AQ81" i="26"/>
  <c r="BM81" i="26" s="1"/>
  <c r="AU81" i="26"/>
  <c r="AL81" i="26"/>
  <c r="I218" i="14"/>
  <c r="P218" i="15" s="1"/>
  <c r="AU77" i="26"/>
  <c r="AT77" i="26"/>
  <c r="I250" i="14"/>
  <c r="P250" i="15" s="1"/>
  <c r="I74" i="14"/>
  <c r="P74" i="15" s="1"/>
  <c r="O83" i="13"/>
  <c r="I57" i="14"/>
  <c r="P57" i="15" s="1"/>
  <c r="J86" i="25"/>
  <c r="U86" i="25" s="1"/>
  <c r="I169" i="14"/>
  <c r="P169" i="15" s="1"/>
  <c r="I42" i="14"/>
  <c r="P42" i="15" s="1"/>
  <c r="BJ21" i="26"/>
  <c r="BI69" i="26"/>
  <c r="BJ69" i="26" s="1"/>
  <c r="BE119" i="26"/>
  <c r="BA119" i="26"/>
  <c r="BE103" i="26"/>
  <c r="BA103" i="26"/>
  <c r="T88" i="25"/>
  <c r="T93" i="25"/>
  <c r="AM116" i="26"/>
  <c r="AS116" i="26"/>
  <c r="J22" i="25"/>
  <c r="U22" i="25" s="1"/>
  <c r="AO116" i="26"/>
  <c r="V43" i="13"/>
  <c r="AR116" i="26"/>
  <c r="BO116" i="26" s="1"/>
  <c r="T83" i="25"/>
  <c r="J42" i="25"/>
  <c r="U42" i="25" s="1"/>
  <c r="AK35" i="26"/>
  <c r="AR35" i="26" s="1"/>
  <c r="BO35" i="26" s="1"/>
  <c r="AU116" i="26"/>
  <c r="AW116" i="26"/>
  <c r="AK23" i="26"/>
  <c r="BG23" i="26"/>
  <c r="BI23" i="26" s="1"/>
  <c r="T60" i="25"/>
  <c r="AV79" i="26"/>
  <c r="I255" i="14"/>
  <c r="P255" i="15" s="1"/>
  <c r="I198" i="14"/>
  <c r="P198" i="15" s="1"/>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P151" i="15" s="1"/>
  <c r="V102" i="13"/>
  <c r="T102" i="13"/>
  <c r="V103" i="13"/>
  <c r="T103" i="13"/>
  <c r="V101" i="13"/>
  <c r="T101" i="13"/>
  <c r="T115" i="19"/>
  <c r="V37" i="13"/>
  <c r="V68" i="13"/>
  <c r="C20" i="13"/>
  <c r="I152" i="14"/>
  <c r="P152" i="15" s="1"/>
  <c r="AU73" i="26"/>
  <c r="AM73" i="26"/>
  <c r="P32" i="23"/>
  <c r="I207" i="14"/>
  <c r="P207" i="15" s="1"/>
  <c r="AL42" i="26"/>
  <c r="BK42" i="26" s="1"/>
  <c r="AL116" i="26"/>
  <c r="AN116" i="26"/>
  <c r="AQ116" i="26"/>
  <c r="BM116" i="26" s="1"/>
  <c r="AP116" i="26"/>
  <c r="AV116" i="26"/>
  <c r="BG139" i="26"/>
  <c r="BG63" i="26"/>
  <c r="BI63" i="26" s="1"/>
  <c r="AW73" i="26"/>
  <c r="AP73" i="26"/>
  <c r="J109" i="25"/>
  <c r="U109" i="25" s="1"/>
  <c r="AX126" i="26"/>
  <c r="BG98" i="26"/>
  <c r="BG46" i="26"/>
  <c r="BI46" i="26" s="1"/>
  <c r="AQ73" i="26"/>
  <c r="BM73" i="26" s="1"/>
  <c r="AS73" i="26"/>
  <c r="AT73" i="26"/>
  <c r="P77" i="23"/>
  <c r="J45" i="25"/>
  <c r="U45" i="25" s="1"/>
  <c r="AO73" i="26"/>
  <c r="AO64" i="26"/>
  <c r="AM64" i="26"/>
  <c r="AR64" i="26"/>
  <c r="BO64" i="26" s="1"/>
  <c r="T116" i="25"/>
  <c r="J87" i="25"/>
  <c r="U87" i="25" s="1"/>
  <c r="T28" i="25"/>
  <c r="J151" i="25"/>
  <c r="U151" i="25" s="1"/>
  <c r="T177" i="19"/>
  <c r="T51" i="19"/>
  <c r="J120" i="25"/>
  <c r="U120" i="25" s="1"/>
  <c r="V100" i="13"/>
  <c r="T48" i="19"/>
  <c r="J202" i="25"/>
  <c r="U202" i="25" s="1"/>
  <c r="J138" i="25"/>
  <c r="U138" i="25" s="1"/>
  <c r="J23" i="25"/>
  <c r="U23" i="25" s="1"/>
  <c r="T115" i="25"/>
  <c r="T61" i="25"/>
  <c r="V61" i="13"/>
  <c r="T109" i="19"/>
  <c r="J38" i="19"/>
  <c r="U38" i="19" s="1"/>
  <c r="T189" i="25"/>
  <c r="T74" i="25"/>
  <c r="T156" i="25"/>
  <c r="J33" i="25"/>
  <c r="U33" i="25" s="1"/>
  <c r="J215" i="25"/>
  <c r="U215" i="25" s="1"/>
  <c r="J118" i="25"/>
  <c r="U118" i="25" s="1"/>
  <c r="T241" i="19"/>
  <c r="T97" i="25"/>
  <c r="T393" i="19"/>
  <c r="T175" i="19"/>
  <c r="T427" i="19"/>
  <c r="T294" i="19"/>
  <c r="T234" i="19"/>
  <c r="J182" i="25"/>
  <c r="U182" i="25" s="1"/>
  <c r="J220" i="25"/>
  <c r="U220" i="25" s="1"/>
  <c r="T321" i="19"/>
  <c r="T199" i="19"/>
  <c r="T72" i="19"/>
  <c r="AW161" i="16"/>
  <c r="AX161" i="16" s="1"/>
  <c r="BL161" i="16"/>
  <c r="BN161" i="16" s="1"/>
  <c r="BO161" i="16" s="1"/>
  <c r="BL164" i="16"/>
  <c r="BN164" i="16" s="1"/>
  <c r="BO164" i="16" s="1"/>
  <c r="AW164" i="16"/>
  <c r="AX164" i="16" s="1"/>
  <c r="AW163" i="16"/>
  <c r="AX163" i="16" s="1"/>
  <c r="T375" i="19"/>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V56" i="13"/>
  <c r="T94" i="19"/>
  <c r="T394" i="19"/>
  <c r="T362" i="19"/>
  <c r="T330" i="19"/>
  <c r="T403" i="19"/>
  <c r="T339" i="19"/>
  <c r="T298" i="19"/>
  <c r="T383" i="19"/>
  <c r="J187" i="25"/>
  <c r="U187" i="25" s="1"/>
  <c r="T37" i="19"/>
  <c r="T269" i="19"/>
  <c r="T86" i="19"/>
  <c r="T367" i="19"/>
  <c r="J112" i="25"/>
  <c r="U112" i="25" s="1"/>
  <c r="J117" i="25"/>
  <c r="U117" i="25" s="1"/>
  <c r="T63" i="19"/>
  <c r="T176" i="25"/>
  <c r="T25" i="25"/>
  <c r="T418" i="19"/>
  <c r="T84" i="25"/>
  <c r="T322" i="19"/>
  <c r="J66" i="25"/>
  <c r="U66" i="25" s="1"/>
  <c r="J207" i="25"/>
  <c r="U207" i="25" s="1"/>
  <c r="J48" i="25"/>
  <c r="U48" i="25" s="1"/>
  <c r="T69" i="19"/>
  <c r="T74" i="19"/>
  <c r="J143" i="25"/>
  <c r="U143" i="25" s="1"/>
  <c r="J46" i="25"/>
  <c r="U46" i="25" s="1"/>
  <c r="T264" i="19"/>
  <c r="T301" i="19"/>
  <c r="T333" i="19"/>
  <c r="T386" i="19"/>
  <c r="T387" i="19"/>
  <c r="J89" i="25"/>
  <c r="U89" i="25" s="1"/>
  <c r="T52" i="19"/>
  <c r="J174" i="25"/>
  <c r="U174" i="25" s="1"/>
  <c r="T31" i="19"/>
  <c r="T42" i="19"/>
  <c r="T290" i="19"/>
  <c r="T354" i="19"/>
  <c r="J194" i="25"/>
  <c r="U194" i="25" s="1"/>
  <c r="J130" i="25"/>
  <c r="U130" i="25" s="1"/>
  <c r="J110" i="25"/>
  <c r="U110" i="25" s="1"/>
  <c r="T238" i="19"/>
  <c r="T412" i="19"/>
  <c r="T429" i="19"/>
  <c r="T174" i="19"/>
  <c r="T365"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P170" i="15" s="1"/>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300" i="19"/>
  <c r="T335" i="19"/>
  <c r="T237" i="19"/>
  <c r="T349" i="19"/>
  <c r="T285" i="19"/>
  <c r="T267" i="19"/>
  <c r="T128" i="25"/>
  <c r="T36" i="19"/>
  <c r="J116" i="19"/>
  <c r="U116" i="19" s="1"/>
  <c r="T41" i="25"/>
  <c r="T197" i="25"/>
  <c r="T192" i="25"/>
  <c r="T69" i="25"/>
  <c r="J62" i="25"/>
  <c r="U62" i="25" s="1"/>
  <c r="J146" i="25"/>
  <c r="U146" i="25" s="1"/>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U95" i="25" s="1"/>
  <c r="J107" i="25"/>
  <c r="U107" i="25" s="1"/>
  <c r="T306" i="19"/>
  <c r="T53" i="19"/>
  <c r="T222" i="19"/>
  <c r="T368" i="19"/>
  <c r="T381" i="19"/>
  <c r="T47" i="19"/>
  <c r="J59" i="25"/>
  <c r="U59" i="25" s="1"/>
  <c r="J96" i="19"/>
  <c r="U96" i="19" s="1"/>
  <c r="O80" i="13"/>
  <c r="V31" i="13"/>
  <c r="V88" i="13"/>
  <c r="V78" i="13"/>
  <c r="V24" i="13"/>
  <c r="V63" i="13"/>
  <c r="T45" i="19"/>
  <c r="T60" i="19"/>
  <c r="J39" i="19"/>
  <c r="U39" i="19" s="1"/>
  <c r="J50" i="19"/>
  <c r="U50" i="19" s="1"/>
  <c r="T101" i="19"/>
  <c r="T251" i="19"/>
  <c r="J29" i="19"/>
  <c r="U29" i="19" s="1"/>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T250" i="19"/>
  <c r="T164" i="19"/>
  <c r="T314" i="19"/>
  <c r="T44" i="19"/>
  <c r="T65" i="19"/>
  <c r="T59" i="19"/>
  <c r="O22" i="57"/>
  <c r="P22" i="67"/>
  <c r="P20" i="67"/>
  <c r="O20" i="57"/>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U32" i="25" s="1"/>
  <c r="T64" i="19"/>
  <c r="J114" i="25"/>
  <c r="U114" i="25" s="1"/>
  <c r="T424" i="19"/>
  <c r="T292" i="19"/>
  <c r="T96" i="25"/>
  <c r="T377" i="19"/>
  <c r="J27" i="25"/>
  <c r="U27" i="25" s="1"/>
  <c r="T169" i="19"/>
  <c r="T345" i="19"/>
  <c r="J63" i="25"/>
  <c r="U63" i="25" s="1"/>
  <c r="T366" i="19"/>
  <c r="T283" i="19"/>
  <c r="J127" i="25"/>
  <c r="U127" i="25" s="1"/>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V54" i="13"/>
  <c r="V87" i="13"/>
  <c r="V23" i="13"/>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73" i="19"/>
  <c r="P73" i="20"/>
  <c r="O133" i="19"/>
  <c r="P133" i="20"/>
  <c r="O88" i="19"/>
  <c r="P88" i="20"/>
  <c r="O94" i="19"/>
  <c r="P94" i="20"/>
  <c r="O79" i="19"/>
  <c r="P79" i="20"/>
  <c r="T23" i="19"/>
  <c r="O70" i="19"/>
  <c r="P70" i="20"/>
  <c r="O82" i="19"/>
  <c r="P82" i="20"/>
  <c r="O42" i="19"/>
  <c r="P42" i="20"/>
  <c r="O48" i="19"/>
  <c r="P48" i="20"/>
  <c r="O120" i="19"/>
  <c r="P120"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Y68" i="26" s="1"/>
  <c r="AZ68" i="26" s="1"/>
  <c r="AV68" i="26"/>
  <c r="AN68" i="26"/>
  <c r="AT68" i="26"/>
  <c r="BI126" i="26"/>
  <c r="BJ92" i="26"/>
  <c r="BK105" i="26"/>
  <c r="BL105" i="26" s="1"/>
  <c r="AN73" i="26"/>
  <c r="AY73" i="26"/>
  <c r="AZ73" i="26" s="1"/>
  <c r="BK73" i="26"/>
  <c r="BL73" i="26" s="1"/>
  <c r="I3" i="26"/>
  <c r="BH84" i="26"/>
  <c r="BE133" i="26"/>
  <c r="BN142" i="26"/>
  <c r="BP142" i="26" s="1"/>
  <c r="BQ142" i="26" s="1"/>
  <c r="AS118" i="26"/>
  <c r="AQ118" i="26"/>
  <c r="BM118" i="26" s="1"/>
  <c r="AV118" i="26"/>
  <c r="AR118" i="26"/>
  <c r="BO118" i="26" s="1"/>
  <c r="AN118" i="26"/>
  <c r="AM118" i="26"/>
  <c r="AW118" i="26"/>
  <c r="AT118" i="26"/>
  <c r="AO118" i="26"/>
  <c r="AP118" i="26"/>
  <c r="AU118" i="26"/>
  <c r="AL118" i="26"/>
  <c r="AV73" i="26"/>
  <c r="AR73" i="26"/>
  <c r="BO73" i="26" s="1"/>
  <c r="BI123" i="26"/>
  <c r="J163" i="25"/>
  <c r="U163" i="25" s="1"/>
  <c r="J179" i="25"/>
  <c r="U179" i="25" s="1"/>
  <c r="J158" i="25"/>
  <c r="U158" i="25" s="1"/>
  <c r="J214" i="25"/>
  <c r="U214" i="25" s="1"/>
  <c r="J186" i="25"/>
  <c r="U186" i="25" s="1"/>
  <c r="J104" i="25"/>
  <c r="U104" i="25" s="1"/>
  <c r="J52" i="25"/>
  <c r="U52" i="25" s="1"/>
  <c r="J147" i="25"/>
  <c r="U147" i="25" s="1"/>
  <c r="J54" i="25"/>
  <c r="U54" i="25" s="1"/>
  <c r="J199" i="25"/>
  <c r="U199" i="25" s="1"/>
  <c r="J150" i="25"/>
  <c r="U150" i="25" s="1"/>
  <c r="J139" i="25"/>
  <c r="U139" i="25" s="1"/>
  <c r="J99" i="25"/>
  <c r="U99" i="25" s="1"/>
  <c r="J219" i="25"/>
  <c r="U219" i="25" s="1"/>
  <c r="J131" i="25"/>
  <c r="U131" i="25" s="1"/>
  <c r="J51" i="25"/>
  <c r="U51"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71" i="19"/>
  <c r="T203" i="19"/>
  <c r="T194" i="19"/>
  <c r="T196" i="19"/>
  <c r="T189" i="19"/>
  <c r="G17" i="57"/>
  <c r="I55" i="14"/>
  <c r="P55" i="15" s="1"/>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P144" i="15" s="1"/>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T93" i="13"/>
  <c r="T104" i="13"/>
  <c r="T92" i="13"/>
  <c r="U127" i="19"/>
  <c r="T122" i="19"/>
  <c r="T80" i="19"/>
  <c r="T108" i="19"/>
  <c r="T106" i="19"/>
  <c r="T82" i="19"/>
  <c r="U120" i="19"/>
  <c r="U102" i="19"/>
  <c r="U78" i="19"/>
  <c r="T114" i="19"/>
  <c r="T84" i="19"/>
  <c r="T130" i="19"/>
  <c r="T98" i="19"/>
  <c r="U129" i="19"/>
  <c r="T97" i="19"/>
  <c r="T103" i="19"/>
  <c r="I60" i="18"/>
  <c r="P60" i="20" s="1"/>
  <c r="T72" i="13"/>
  <c r="T23" i="13"/>
  <c r="T85" i="13"/>
  <c r="T167" i="13"/>
  <c r="O92" i="13"/>
  <c r="O74" i="13"/>
  <c r="O20" i="13"/>
  <c r="O86" i="13"/>
  <c r="O27" i="13"/>
  <c r="T105" i="13"/>
  <c r="T87" i="13"/>
  <c r="T106" i="13"/>
  <c r="T86" i="13"/>
  <c r="O87" i="13"/>
  <c r="T53" i="13"/>
  <c r="T43" i="13"/>
  <c r="O57" i="13"/>
  <c r="O72" i="13"/>
  <c r="T106" i="25"/>
  <c r="T79" i="25"/>
  <c r="T29" i="25"/>
  <c r="T65" i="25"/>
  <c r="T239" i="25"/>
  <c r="T31" i="25"/>
  <c r="T211" i="25"/>
  <c r="T34" i="25"/>
  <c r="J20" i="25"/>
  <c r="U20" i="25" s="1"/>
  <c r="T55" i="13"/>
  <c r="T46" i="13"/>
  <c r="T52" i="13"/>
  <c r="T138" i="13"/>
  <c r="T149" i="13"/>
  <c r="T83" i="13"/>
  <c r="T198" i="25"/>
  <c r="T24" i="25"/>
  <c r="T64" i="25"/>
  <c r="T148" i="25"/>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P40" i="15" s="1"/>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P113" i="15" s="1"/>
  <c r="I223" i="14"/>
  <c r="P223" i="15" s="1"/>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P261" i="15" s="1"/>
  <c r="I257" i="14"/>
  <c r="P257" i="15" s="1"/>
  <c r="I233" i="14"/>
  <c r="P233" i="15" s="1"/>
  <c r="I221" i="14"/>
  <c r="P221" i="15" s="1"/>
  <c r="I101" i="14"/>
  <c r="P101" i="15" s="1"/>
  <c r="I85" i="14"/>
  <c r="P85" i="15" s="1"/>
  <c r="I69" i="14"/>
  <c r="P69" i="15" s="1"/>
  <c r="O88" i="13"/>
  <c r="O36" i="13"/>
  <c r="I133" i="14"/>
  <c r="P133" i="15" s="1"/>
  <c r="I243" i="14"/>
  <c r="P243" i="15" s="1"/>
  <c r="J3" i="12"/>
  <c r="I158" i="14"/>
  <c r="P158" i="15" s="1"/>
  <c r="I46" i="14"/>
  <c r="P46" i="15" s="1"/>
  <c r="A17" i="12"/>
  <c r="I77" i="14"/>
  <c r="P77" i="15" s="1"/>
  <c r="BI60" i="26"/>
  <c r="BJ60" i="26" s="1"/>
  <c r="I161" i="14"/>
  <c r="P161" i="15" s="1"/>
  <c r="P39" i="67"/>
  <c r="P65" i="67"/>
  <c r="P84" i="67"/>
  <c r="P61" i="67"/>
  <c r="P24" i="67"/>
  <c r="P32" i="67"/>
  <c r="P75" i="67"/>
  <c r="P60" i="23"/>
  <c r="I245" i="14"/>
  <c r="P245" i="15" s="1"/>
  <c r="I173" i="14"/>
  <c r="P173" i="15" s="1"/>
  <c r="P68" i="23"/>
  <c r="P109" i="67"/>
  <c r="P105" i="67"/>
  <c r="P101" i="67"/>
  <c r="P97" i="67"/>
  <c r="P93" i="67"/>
  <c r="P87" i="67"/>
  <c r="P82" i="67"/>
  <c r="P78" i="67"/>
  <c r="P72" i="67"/>
  <c r="P68" i="67"/>
  <c r="P62" i="67"/>
  <c r="P57" i="67"/>
  <c r="P52" i="67"/>
  <c r="P48" i="67"/>
  <c r="P44" i="67"/>
  <c r="P38" i="67"/>
  <c r="P33" i="67"/>
  <c r="P27" i="67"/>
  <c r="I41" i="14"/>
  <c r="P41" i="15" s="1"/>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U189" i="19"/>
  <c r="P46" i="23"/>
  <c r="P88" i="23"/>
  <c r="F18" i="63"/>
  <c r="F50" i="63"/>
  <c r="P80" i="23"/>
  <c r="P63" i="23"/>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93" i="15" s="1"/>
  <c r="P81" i="23"/>
  <c r="P140" i="23"/>
  <c r="P30" i="23"/>
  <c r="U64" i="25"/>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P205" i="15" s="1"/>
  <c r="I141" i="14"/>
  <c r="P141" i="15" s="1"/>
  <c r="P74" i="23"/>
  <c r="P133" i="23"/>
  <c r="P72" i="23"/>
  <c r="P42" i="23"/>
  <c r="P93" i="23"/>
  <c r="I149" i="14"/>
  <c r="P149" i="15" s="1"/>
  <c r="P21" i="23"/>
  <c r="P112" i="23"/>
  <c r="I28" i="18"/>
  <c r="O28" i="19" s="1"/>
  <c r="P154" i="23"/>
  <c r="P94" i="23"/>
  <c r="U28" i="25"/>
  <c r="U60" i="25"/>
  <c r="U218" i="25"/>
  <c r="T15" i="26"/>
  <c r="Z16" i="26"/>
  <c r="AA15" i="26"/>
  <c r="BI52" i="26"/>
  <c r="BJ52" i="26" s="1"/>
  <c r="I159" i="14"/>
  <c r="P159" i="15" s="1"/>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P33" i="15" s="1"/>
  <c r="U91" i="25"/>
  <c r="U149" i="25"/>
  <c r="U56" i="25"/>
  <c r="U212" i="25"/>
  <c r="U191" i="25"/>
  <c r="U193" i="25"/>
  <c r="U116" i="25"/>
  <c r="U156" i="25"/>
  <c r="U74" i="25"/>
  <c r="U135" i="25"/>
  <c r="U177" i="25"/>
  <c r="U203" i="25"/>
  <c r="BF108" i="26"/>
  <c r="AK108" i="26"/>
  <c r="BG85" i="26"/>
  <c r="AX85" i="26"/>
  <c r="BH85" i="26"/>
  <c r="U217" i="25"/>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U121" i="25"/>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K124" i="26"/>
  <c r="BL124" i="26" s="1"/>
  <c r="BN124" i="26" s="1"/>
  <c r="BP124" i="26" s="1"/>
  <c r="BQ124" i="26" s="1"/>
  <c r="AY124" i="26"/>
  <c r="AZ124" i="26" s="1"/>
  <c r="U93" i="25"/>
  <c r="U181" i="25"/>
  <c r="U137" i="25"/>
  <c r="U157" i="25"/>
  <c r="U196" i="25"/>
  <c r="U129" i="25"/>
  <c r="U106" i="25"/>
  <c r="U80" i="25"/>
  <c r="U55" i="25"/>
  <c r="U152" i="25"/>
  <c r="U29"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AV107" i="26"/>
  <c r="AU107" i="26"/>
  <c r="AN107" i="26"/>
  <c r="AO107" i="26"/>
  <c r="AW107" i="26"/>
  <c r="AP107" i="26"/>
  <c r="AQ107" i="26"/>
  <c r="BM107" i="26" s="1"/>
  <c r="AT107" i="26"/>
  <c r="AS107" i="26"/>
  <c r="AM107" i="26"/>
  <c r="AR107" i="26"/>
  <c r="BO107" i="26" s="1"/>
  <c r="AL107" i="26"/>
  <c r="AX67" i="26"/>
  <c r="BG67" i="26"/>
  <c r="BH67" i="26"/>
  <c r="BF49" i="26"/>
  <c r="BR49" i="26" s="1"/>
  <c r="AK49" i="26"/>
  <c r="I3" i="24"/>
  <c r="U132" i="25"/>
  <c r="U61" i="25"/>
  <c r="U88" i="25"/>
  <c r="BA138" i="26"/>
  <c r="BH138" i="26"/>
  <c r="AX138" i="26"/>
  <c r="BG138" i="26"/>
  <c r="U184" i="25"/>
  <c r="U84" i="25"/>
  <c r="U43" i="25"/>
  <c r="BR64" i="26"/>
  <c r="O96" i="13"/>
  <c r="AO94" i="26"/>
  <c r="AT94" i="26"/>
  <c r="Z15" i="26"/>
  <c r="AB16" i="26"/>
  <c r="U68" i="25"/>
  <c r="U34" i="25"/>
  <c r="U79" i="25"/>
  <c r="U161" i="25"/>
  <c r="U205" i="25"/>
  <c r="U164" i="25"/>
  <c r="U190" i="25"/>
  <c r="U168" i="25"/>
  <c r="U165" i="25"/>
  <c r="U189" i="25"/>
  <c r="U141" i="25"/>
  <c r="BF111" i="26"/>
  <c r="BR111" i="26" s="1"/>
  <c r="AK111" i="26"/>
  <c r="AT111" i="26" s="1"/>
  <c r="U213" i="25"/>
  <c r="BG113" i="26"/>
  <c r="BH113" i="26"/>
  <c r="AX113" i="26"/>
  <c r="Y15" i="26"/>
  <c r="Y16" i="26"/>
  <c r="W16" i="26"/>
  <c r="W15" i="26"/>
  <c r="BG44" i="26"/>
  <c r="S16" i="26"/>
  <c r="BH44" i="26"/>
  <c r="AX44" i="26"/>
  <c r="U92" i="25"/>
  <c r="BR59" i="26"/>
  <c r="BA67" i="26"/>
  <c r="BE67" i="26"/>
  <c r="BH72" i="26"/>
  <c r="AX72" i="26"/>
  <c r="BG72" i="26"/>
  <c r="K4" i="26"/>
  <c r="BI125" i="26"/>
  <c r="R15" i="26"/>
  <c r="R14" i="26" s="1"/>
  <c r="U180" i="25"/>
  <c r="U144" i="25"/>
  <c r="U160" i="25"/>
  <c r="U197" i="25"/>
  <c r="U216" i="25"/>
  <c r="U128" i="25"/>
  <c r="U140" i="25"/>
  <c r="BA74" i="26"/>
  <c r="BE74" i="26"/>
  <c r="U21" i="25"/>
  <c r="BE131" i="26"/>
  <c r="BA131" i="26"/>
  <c r="BE126" i="26"/>
  <c r="BA126" i="26"/>
  <c r="AN47" i="26"/>
  <c r="X16" i="26"/>
  <c r="U172" i="25"/>
  <c r="U31" i="25"/>
  <c r="BF72" i="26"/>
  <c r="BR72" i="26" s="1"/>
  <c r="AK72" i="26"/>
  <c r="AT72" i="26" s="1"/>
  <c r="O85" i="13"/>
  <c r="BF67" i="26"/>
  <c r="BR67" i="26" s="1"/>
  <c r="AK67" i="26"/>
  <c r="BA62" i="26"/>
  <c r="BE62" i="26"/>
  <c r="BE49" i="26"/>
  <c r="AH16" i="26"/>
  <c r="BA49" i="26"/>
  <c r="U76" i="25"/>
  <c r="U69" i="25"/>
  <c r="BE72" i="26"/>
  <c r="BA72" i="26"/>
  <c r="U171" i="25"/>
  <c r="U100" i="25"/>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AC15" i="21"/>
  <c r="AC13" i="21"/>
  <c r="P127" i="23"/>
  <c r="F84" i="63"/>
  <c r="AC16" i="21"/>
  <c r="Q10" i="21"/>
  <c r="F23" i="63"/>
  <c r="F72" i="63"/>
  <c r="F45" i="63"/>
  <c r="F61" i="63"/>
  <c r="P85" i="23"/>
  <c r="F78" i="63"/>
  <c r="F60" i="63"/>
  <c r="F65" i="63"/>
  <c r="F81" i="63"/>
  <c r="P98" i="23"/>
  <c r="P147" i="23"/>
  <c r="F79" i="63"/>
  <c r="F3" i="63"/>
  <c r="F80" i="63"/>
  <c r="P49" i="23"/>
  <c r="F51" i="63"/>
  <c r="P102" i="23"/>
  <c r="F36" i="63"/>
  <c r="P47" i="23"/>
  <c r="I189" i="14"/>
  <c r="P189" i="15" s="1"/>
  <c r="I177" i="14"/>
  <c r="P177" i="15" s="1"/>
  <c r="I145" i="14"/>
  <c r="P145" i="15" s="1"/>
  <c r="U425" i="19"/>
  <c r="T425" i="19"/>
  <c r="T331" i="19"/>
  <c r="U371" i="19"/>
  <c r="T371" i="19"/>
  <c r="U420" i="19"/>
  <c r="T420" i="19"/>
  <c r="T88" i="19"/>
  <c r="U88" i="19"/>
  <c r="U379" i="19"/>
  <c r="T379" i="19"/>
  <c r="U312" i="19"/>
  <c r="U363" i="19"/>
  <c r="T363" i="19"/>
  <c r="T20" i="13"/>
  <c r="U372" i="19"/>
  <c r="U123" i="19"/>
  <c r="I153" i="18"/>
  <c r="U300" i="19"/>
  <c r="I173" i="18"/>
  <c r="U161" i="19"/>
  <c r="I177" i="18"/>
  <c r="P20" i="20"/>
  <c r="U177" i="19"/>
  <c r="I69" i="18"/>
  <c r="O69" i="19" s="1"/>
  <c r="I209" i="18"/>
  <c r="I56" i="18"/>
  <c r="O56" i="19" s="1"/>
  <c r="I181" i="18"/>
  <c r="U324" i="19"/>
  <c r="T139" i="19"/>
  <c r="U131" i="19"/>
  <c r="I161" i="18"/>
  <c r="U143" i="19"/>
  <c r="I61" i="18"/>
  <c r="P61" i="20" s="1"/>
  <c r="U153" i="19"/>
  <c r="U340" i="19"/>
  <c r="U183" i="19"/>
  <c r="U187" i="19"/>
  <c r="U352" i="19"/>
  <c r="U169" i="19"/>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P211" i="15" s="1"/>
  <c r="I229" i="14"/>
  <c r="P229" i="15" s="1"/>
  <c r="I197" i="14"/>
  <c r="P197" i="15" s="1"/>
  <c r="I185" i="14"/>
  <c r="P185" i="15" s="1"/>
  <c r="I129" i="14"/>
  <c r="P129" i="15" s="1"/>
  <c r="I62" i="14"/>
  <c r="P62" i="15" s="1"/>
  <c r="I135" i="14"/>
  <c r="P135" i="15" s="1"/>
  <c r="I76" i="14"/>
  <c r="P76" i="15" s="1"/>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P259" i="15" s="1"/>
  <c r="I115" i="14"/>
  <c r="P115" i="15" s="1"/>
  <c r="I37" i="14"/>
  <c r="P37" i="15" s="1"/>
  <c r="I73" i="14"/>
  <c r="P73" i="15" s="1"/>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103" i="40" a="1"/>
  <c r="S107" i="40" a="1"/>
  <c r="S105" i="40" a="1"/>
  <c r="S91" i="40" a="1"/>
  <c r="S104" i="40" a="1"/>
  <c r="S98" i="40" a="1"/>
  <c r="S101" i="40" a="1"/>
  <c r="S102" i="40" a="1"/>
  <c r="S64" i="40" a="1"/>
  <c r="S106" i="40" a="1"/>
  <c r="P95" i="71" l="1"/>
  <c r="P41" i="71"/>
  <c r="P77" i="71"/>
  <c r="P30" i="71"/>
  <c r="P93" i="71"/>
  <c r="O76" i="25"/>
  <c r="O73" i="25"/>
  <c r="P85" i="71"/>
  <c r="P92" i="71"/>
  <c r="P42" i="71"/>
  <c r="I78" i="24"/>
  <c r="P78" i="71" s="1"/>
  <c r="I27" i="24"/>
  <c r="P27" i="71" s="1"/>
  <c r="I58" i="24"/>
  <c r="O58" i="25" s="1"/>
  <c r="I40" i="24"/>
  <c r="O40" i="25" s="1"/>
  <c r="I32" i="24"/>
  <c r="O32" i="25" s="1"/>
  <c r="I97" i="24"/>
  <c r="O97" i="25" s="1"/>
  <c r="P43" i="71"/>
  <c r="P34" i="71"/>
  <c r="I84" i="24"/>
  <c r="P37" i="71"/>
  <c r="P21" i="71"/>
  <c r="I59" i="24"/>
  <c r="P59" i="71" s="1"/>
  <c r="I89" i="24"/>
  <c r="P89" i="71" s="1"/>
  <c r="I63" i="24"/>
  <c r="I44" i="24"/>
  <c r="O44" i="25" s="1"/>
  <c r="I55" i="24"/>
  <c r="O55" i="25" s="1"/>
  <c r="I38" i="24"/>
  <c r="O38" i="25" s="1"/>
  <c r="I46" i="24"/>
  <c r="O46" i="25" s="1"/>
  <c r="I35" i="24"/>
  <c r="O35" i="25" s="1"/>
  <c r="I47" i="24"/>
  <c r="I94" i="24"/>
  <c r="I39" i="24"/>
  <c r="P39" i="71" s="1"/>
  <c r="I75" i="24"/>
  <c r="I70" i="24"/>
  <c r="P70" i="71" s="1"/>
  <c r="I96" i="24"/>
  <c r="O96" i="25" s="1"/>
  <c r="I91" i="24"/>
  <c r="I81" i="24"/>
  <c r="O81" i="25" s="1"/>
  <c r="S107" i="40"/>
  <c r="T107" i="40" s="1"/>
  <c r="S64" i="40"/>
  <c r="T64" i="40" s="1"/>
  <c r="I31" i="24"/>
  <c r="P31" i="71" s="1"/>
  <c r="I60" i="24"/>
  <c r="P60" i="71" s="1"/>
  <c r="I64" i="24"/>
  <c r="P64" i="71" s="1"/>
  <c r="I51" i="24"/>
  <c r="P51" i="71" s="1"/>
  <c r="P83" i="71"/>
  <c r="P88" i="71"/>
  <c r="P69" i="71"/>
  <c r="I48" i="24"/>
  <c r="P48" i="71" s="1"/>
  <c r="I71" i="24"/>
  <c r="O71" i="25" s="1"/>
  <c r="I22" i="24"/>
  <c r="P22" i="71" s="1"/>
  <c r="I74" i="24"/>
  <c r="P74" i="71" s="1"/>
  <c r="I65" i="24"/>
  <c r="O65" i="25" s="1"/>
  <c r="I90" i="24"/>
  <c r="I33" i="24"/>
  <c r="O33" i="25" s="1"/>
  <c r="I79" i="24"/>
  <c r="O79" i="25" s="1"/>
  <c r="I23" i="24"/>
  <c r="P23" i="71" s="1"/>
  <c r="I72" i="24"/>
  <c r="O72" i="25" s="1"/>
  <c r="I50" i="24"/>
  <c r="O50" i="25" s="1"/>
  <c r="I28" i="24"/>
  <c r="P28" i="71" s="1"/>
  <c r="I45" i="24"/>
  <c r="P45" i="71" s="1"/>
  <c r="I87" i="24"/>
  <c r="I24" i="24"/>
  <c r="P24" i="71" s="1"/>
  <c r="I56" i="24"/>
  <c r="O56" i="25" s="1"/>
  <c r="I61" i="24"/>
  <c r="O61" i="25" s="1"/>
  <c r="I54" i="24"/>
  <c r="P54" i="71" s="1"/>
  <c r="I82" i="24"/>
  <c r="I29" i="24"/>
  <c r="I36" i="24"/>
  <c r="I68" i="24"/>
  <c r="R96" i="40"/>
  <c r="R71" i="40"/>
  <c r="R22" i="40"/>
  <c r="R63" i="40"/>
  <c r="R99" i="40"/>
  <c r="R30" i="40"/>
  <c r="R97" i="40"/>
  <c r="R78" i="40"/>
  <c r="R65" i="40"/>
  <c r="R33" i="40"/>
  <c r="R83" i="40"/>
  <c r="R72" i="40"/>
  <c r="R76" i="40"/>
  <c r="R60" i="40"/>
  <c r="R81" i="40"/>
  <c r="R61" i="40"/>
  <c r="R95" i="40"/>
  <c r="R77" i="40"/>
  <c r="R59" i="40"/>
  <c r="R23" i="40"/>
  <c r="AY48" i="26"/>
  <c r="AZ48" i="26" s="1"/>
  <c r="AY53" i="26"/>
  <c r="AZ53" i="26" s="1"/>
  <c r="S106" i="40"/>
  <c r="T106" i="40" s="1"/>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S105" i="40"/>
  <c r="T105" i="40" s="1"/>
  <c r="S104" i="40"/>
  <c r="T104" i="40" s="1"/>
  <c r="H69" i="48"/>
  <c r="S102" i="40"/>
  <c r="T102" i="40" s="1"/>
  <c r="S103" i="40"/>
  <c r="T103" i="40" s="1"/>
  <c r="S101" i="40"/>
  <c r="T101" i="40" s="1"/>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O60" i="19"/>
  <c r="O61" i="19"/>
  <c r="P209" i="20"/>
  <c r="O209" i="19"/>
  <c r="O181" i="19"/>
  <c r="P181" i="20"/>
  <c r="O177" i="19"/>
  <c r="P177" i="20"/>
  <c r="P69" i="20"/>
  <c r="O161" i="19"/>
  <c r="P161" i="20"/>
  <c r="O173" i="19"/>
  <c r="P173" i="20"/>
  <c r="P28" i="20"/>
  <c r="P153" i="20"/>
  <c r="O153" i="19"/>
  <c r="P56" i="20"/>
  <c r="AM2" i="41"/>
  <c r="S91" i="40"/>
  <c r="T91" i="40" s="1"/>
  <c r="BN24" i="26"/>
  <c r="BP24" i="26" s="1"/>
  <c r="BQ24" i="26" s="1"/>
  <c r="S98" i="40"/>
  <c r="T98" i="40"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103" i="25"/>
  <c r="P103" i="71"/>
  <c r="O120" i="25"/>
  <c r="P120" i="71"/>
  <c r="O165" i="25"/>
  <c r="P165" i="71"/>
  <c r="O86" i="25"/>
  <c r="P86" i="71"/>
  <c r="O201" i="25"/>
  <c r="P201" i="71"/>
  <c r="O187" i="25"/>
  <c r="P187" i="71"/>
  <c r="O131" i="25"/>
  <c r="P131" i="71"/>
  <c r="O116" i="25"/>
  <c r="P116" i="71"/>
  <c r="O186" i="25"/>
  <c r="P186" i="71"/>
  <c r="O189" i="25"/>
  <c r="P189" i="71"/>
  <c r="O219" i="25"/>
  <c r="P219" i="71"/>
  <c r="O176" i="25"/>
  <c r="P176" i="71"/>
  <c r="O170" i="25"/>
  <c r="P170" i="71"/>
  <c r="O135" i="25"/>
  <c r="P135" i="71"/>
  <c r="O210" i="25"/>
  <c r="P210" i="71"/>
  <c r="O179" i="25"/>
  <c r="P179" i="71"/>
  <c r="O195" i="25"/>
  <c r="P195" i="71"/>
  <c r="O217" i="25"/>
  <c r="P217" i="71"/>
  <c r="O117" i="25"/>
  <c r="P117" i="71"/>
  <c r="O138" i="25"/>
  <c r="P138" i="71"/>
  <c r="O202" i="25"/>
  <c r="P202" i="71"/>
  <c r="O146" i="25"/>
  <c r="P146" i="71"/>
  <c r="O161" i="25"/>
  <c r="P161" i="71"/>
  <c r="O123" i="25"/>
  <c r="P123" i="71"/>
  <c r="O182" i="25"/>
  <c r="P182" i="71"/>
  <c r="O125" i="25"/>
  <c r="P125" i="71"/>
  <c r="O207" i="25"/>
  <c r="P207" i="71"/>
  <c r="O190" i="25"/>
  <c r="P190" i="71"/>
  <c r="O162" i="25"/>
  <c r="P162" i="71"/>
  <c r="O142" i="25"/>
  <c r="P142" i="71"/>
  <c r="O151" i="25"/>
  <c r="P151" i="71"/>
  <c r="O122" i="25"/>
  <c r="P122" i="71"/>
  <c r="O152" i="25"/>
  <c r="P152"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BN68" i="26" s="1"/>
  <c r="BP68" i="26" s="1"/>
  <c r="BQ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C14" i="21"/>
  <c r="AC10" i="2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BK32" i="26"/>
  <c r="BL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K47" i="26"/>
  <c r="BL47"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D16" i="21"/>
  <c r="AD15" i="21"/>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AG14" i="14"/>
  <c r="S63" i="40" a="1"/>
  <c r="S60" i="40" a="1"/>
  <c r="S30" i="40" a="1"/>
  <c r="S97" i="40" a="1"/>
  <c r="S71" i="40" a="1"/>
  <c r="S77" i="40" a="1"/>
  <c r="S81" i="40" a="1"/>
  <c r="S96" i="40" a="1"/>
  <c r="S72" i="40" a="1"/>
  <c r="S33" i="40" a="1"/>
  <c r="S59" i="40" a="1"/>
  <c r="S83" i="40" a="1"/>
  <c r="S65" i="40" a="1"/>
  <c r="S95" i="40" a="1"/>
  <c r="S61" i="40" a="1"/>
  <c r="S76" i="40" a="1"/>
  <c r="S23" i="40" a="1"/>
  <c r="S99" i="40" a="1"/>
  <c r="O27" i="25" l="1"/>
  <c r="O70" i="25"/>
  <c r="P46" i="71"/>
  <c r="O78" i="25"/>
  <c r="P32" i="71"/>
  <c r="O31" i="25"/>
  <c r="P97" i="71"/>
  <c r="P72" i="71"/>
  <c r="P58" i="71"/>
  <c r="O89" i="25"/>
  <c r="O59" i="25"/>
  <c r="P38" i="71"/>
  <c r="P55" i="71"/>
  <c r="P96" i="71"/>
  <c r="P40" i="71"/>
  <c r="O51" i="25"/>
  <c r="P35" i="71"/>
  <c r="P81" i="71"/>
  <c r="O39" i="25"/>
  <c r="P61" i="71"/>
  <c r="O22" i="25"/>
  <c r="O54" i="25"/>
  <c r="O64" i="25"/>
  <c r="P65" i="71"/>
  <c r="P44" i="71"/>
  <c r="P71" i="71"/>
  <c r="O60" i="25"/>
  <c r="O74" i="25"/>
  <c r="P56" i="71"/>
  <c r="O23" i="25"/>
  <c r="O24" i="25"/>
  <c r="P33" i="71"/>
  <c r="P79" i="71"/>
  <c r="O45" i="25"/>
  <c r="O28" i="25"/>
  <c r="O48" i="25"/>
  <c r="P50" i="71"/>
  <c r="S59" i="40"/>
  <c r="T59" i="40" s="1"/>
  <c r="S60" i="40"/>
  <c r="T60" i="40" s="1"/>
  <c r="S61" i="40"/>
  <c r="T61" i="40" s="1"/>
  <c r="S33" i="40"/>
  <c r="T33" i="40" s="1"/>
  <c r="S30" i="40"/>
  <c r="T30" i="40" s="1"/>
  <c r="S23" i="40"/>
  <c r="T23" i="40" s="1"/>
  <c r="T22" i="40"/>
  <c r="BK115" i="26"/>
  <c r="BL115" i="26" s="1"/>
  <c r="BN115" i="26" s="1"/>
  <c r="BK70" i="26"/>
  <c r="BL70" i="26" s="1"/>
  <c r="BN70" i="26" s="1"/>
  <c r="BP70" i="26" s="1"/>
  <c r="BQ70" i="26" s="1"/>
  <c r="BK22" i="26"/>
  <c r="BL22" i="26" s="1"/>
  <c r="BN22" i="26" s="1"/>
  <c r="BP22" i="26" s="1"/>
  <c r="BQ22" i="26" s="1"/>
  <c r="AY80" i="26"/>
  <c r="AZ80" i="26" s="1"/>
  <c r="BN94" i="26"/>
  <c r="BP94" i="26" s="1"/>
  <c r="BQ94" i="26" s="1"/>
  <c r="AY41" i="26"/>
  <c r="AZ41" i="26" s="1"/>
  <c r="BN32" i="26"/>
  <c r="BP32" i="26" s="1"/>
  <c r="BQ32"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1" i="40"/>
  <c r="T71" i="40" s="1"/>
  <c r="S81" i="40"/>
  <c r="S95" i="40"/>
  <c r="T95" i="40" s="1"/>
  <c r="S99" i="40"/>
  <c r="T99" i="40" s="1"/>
  <c r="S65" i="40"/>
  <c r="T65" i="40" s="1"/>
  <c r="S97" i="40"/>
  <c r="T97" i="40" s="1"/>
  <c r="S63" i="40"/>
  <c r="T63" i="40" s="1"/>
  <c r="S76" i="40"/>
  <c r="T76" i="40" s="1"/>
  <c r="S96" i="40"/>
  <c r="T96" i="40" s="1"/>
  <c r="S72" i="40"/>
  <c r="T72" i="40" s="1"/>
  <c r="S77" i="40"/>
  <c r="T77" i="40" s="1"/>
  <c r="S83"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P115" i="26"/>
  <c r="BQ115"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J19" i="62" s="1"/>
  <c r="AY91" i="26"/>
  <c r="AZ91" i="26" s="1"/>
  <c r="BK117" i="26"/>
  <c r="BL117" i="26" s="1"/>
  <c r="BN117" i="26" s="1"/>
  <c r="BP117" i="26" s="1"/>
  <c r="BQ117" i="26" s="1"/>
  <c r="AY50" i="26"/>
  <c r="AZ50" i="26" s="1"/>
  <c r="BN50" i="26"/>
  <c r="BP50" i="26" s="1"/>
  <c r="BQ50" i="26" s="1"/>
  <c r="C16"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N47" i="26"/>
  <c r="BP47" i="26" s="1"/>
  <c r="BQ47"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6" i="62" l="1"/>
  <c r="AG14" i="26"/>
  <c r="S14" i="12"/>
  <c r="T15" i="12"/>
  <c r="T16" i="12"/>
  <c r="AD14" i="26"/>
  <c r="W14" i="16"/>
  <c r="AH28" i="5"/>
  <c r="AH24" i="5"/>
  <c r="AG14" i="5"/>
  <c r="AH25" i="5"/>
  <c r="T14" i="5"/>
  <c r="AH23" i="5"/>
  <c r="U14" i="24"/>
  <c r="X15" i="16"/>
  <c r="AH33" i="5"/>
  <c r="AH30" i="5"/>
  <c r="AH20" i="5"/>
  <c r="U16" i="5"/>
  <c r="U15" i="5"/>
  <c r="F16" i="62" l="1"/>
  <c r="E16" i="62"/>
  <c r="T14" i="12"/>
  <c r="U16" i="12"/>
  <c r="V15" i="12"/>
  <c r="U15" i="12"/>
  <c r="U14" i="5"/>
  <c r="AH27" i="5"/>
  <c r="AH29" i="5"/>
  <c r="AH32" i="5"/>
  <c r="AH31" i="5"/>
  <c r="AH21" i="5"/>
  <c r="AI36" i="16"/>
  <c r="D84" i="63" s="1"/>
  <c r="X16" i="16"/>
  <c r="X14" i="16" s="1"/>
  <c r="Y15" i="16"/>
  <c r="Y16" i="16"/>
  <c r="AI44" i="16"/>
  <c r="D85" i="63" s="1"/>
  <c r="AD16" i="24"/>
  <c r="AD15" i="24"/>
  <c r="U14" i="12" l="1"/>
  <c r="V16" i="12"/>
  <c r="W16" i="12"/>
  <c r="Y14" i="16"/>
  <c r="AJ36" i="16"/>
  <c r="AD14" i="24"/>
  <c r="Z16" i="16"/>
  <c r="Z15" i="16"/>
  <c r="B7" i="70"/>
  <c r="B10" i="70"/>
  <c r="V14" i="12" l="1"/>
  <c r="W15" i="12"/>
  <c r="W14" i="12" s="1"/>
  <c r="X16" i="12"/>
  <c r="AI29" i="5"/>
  <c r="AI25" i="5"/>
  <c r="AI28" i="5"/>
  <c r="Z14" i="16"/>
  <c r="AI26" i="5"/>
  <c r="C49" i="63" s="1"/>
  <c r="AI31" i="5"/>
  <c r="AA15" i="16"/>
  <c r="AA16" i="16"/>
  <c r="AJ44" i="16"/>
  <c r="AI33" i="5"/>
  <c r="AI22" i="5"/>
  <c r="AI30" i="5"/>
  <c r="C85" i="63" s="1"/>
  <c r="C16" i="63" l="1"/>
  <c r="AI23" i="5"/>
  <c r="C20" i="63" s="1"/>
  <c r="H16" i="62"/>
  <c r="C10" i="11"/>
  <c r="C10" i="22"/>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19" i="63" l="1"/>
  <c r="C77" i="63"/>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2" i="62" l="1"/>
  <c r="B8" i="6"/>
  <c r="C7" i="6" s="1"/>
  <c r="B11" i="6"/>
  <c r="C10" i="6" s="1"/>
  <c r="G17" i="6"/>
  <c r="AB16" i="12"/>
  <c r="AA14" i="12"/>
  <c r="AB15" i="12"/>
  <c r="AB14" i="5"/>
  <c r="AD20" i="5"/>
  <c r="AC15" i="5"/>
  <c r="AC16" i="5"/>
  <c r="N3" i="62" l="1"/>
  <c r="B8" i="70"/>
  <c r="C7" i="70" s="1"/>
  <c r="AJ15" i="12"/>
  <c r="B11" i="70"/>
  <c r="C10" i="70" s="1"/>
  <c r="AC14" i="5"/>
  <c r="G17" i="13"/>
  <c r="AJ16" i="12"/>
  <c r="AC16" i="12"/>
  <c r="B8" i="13"/>
  <c r="B11" i="13"/>
  <c r="H17" i="70"/>
  <c r="AB14" i="12"/>
  <c r="AD16" i="12"/>
  <c r="AC15" i="12"/>
  <c r="AD16" i="5"/>
  <c r="AD15" i="5"/>
  <c r="P12" i="62"/>
  <c r="C7" i="13" l="1"/>
  <c r="E8" i="13"/>
  <c r="AJ14" i="12"/>
  <c r="AC14" i="12"/>
  <c r="AD15" i="12"/>
  <c r="AD14" i="12" s="1"/>
  <c r="AD14" i="5"/>
  <c r="O31" i="6"/>
  <c r="AI62" i="18" l="1"/>
  <c r="AH62" i="18"/>
  <c r="AJ62" i="18"/>
  <c r="G17" i="19" l="1"/>
  <c r="C7" i="19"/>
  <c r="N11" i="62"/>
  <c r="P11" i="62" l="1"/>
  <c r="H7" i="24" l="1"/>
  <c r="O8" i="62"/>
  <c r="H20" i="71" a="1"/>
  <c r="H20" i="71" s="1"/>
  <c r="H17" i="71" s="1"/>
  <c r="O7" i="62"/>
  <c r="AI20" i="24" l="1"/>
  <c r="Q18" i="24"/>
  <c r="B7" i="62"/>
  <c r="N7" i="62" s="1"/>
  <c r="P7" i="62" s="1"/>
  <c r="AH20" i="24"/>
  <c r="AJ20" i="24"/>
  <c r="AG20" i="24"/>
  <c r="B8" i="25" l="1"/>
  <c r="B11" i="25"/>
  <c r="AC16" i="24"/>
  <c r="AC15" i="24"/>
  <c r="N8" i="62"/>
  <c r="AQ2" i="41" l="1"/>
  <c r="C7" i="25"/>
  <c r="E8" i="25"/>
  <c r="AC14" i="24"/>
  <c r="P8" i="62"/>
  <c r="AS2" i="41" l="1"/>
  <c r="AR2" i="41"/>
  <c r="T81" i="40"/>
  <c r="T83" i="40"/>
  <c r="M16" i="62" l="1"/>
  <c r="AU2" i="41"/>
  <c r="N16" i="62" l="1"/>
  <c r="H24" i="48"/>
  <c r="B7" i="48"/>
  <c r="B10" i="48"/>
  <c r="AW2" i="41"/>
  <c r="AV2" i="41"/>
  <c r="P16" i="62" l="1"/>
  <c r="H17" i="48"/>
  <c r="B8" i="48"/>
  <c r="C7" i="48" s="1"/>
  <c r="B11" i="48"/>
  <c r="C10" i="48" s="1"/>
  <c r="M20" i="42" l="1"/>
  <c r="M23" i="42"/>
  <c r="E23" i="27" s="1"/>
  <c r="M22" i="42"/>
  <c r="E22" i="27" s="1"/>
  <c r="M21" i="42"/>
  <c r="E21" i="27" s="1"/>
  <c r="M24" i="42"/>
  <c r="E24" i="27" s="1"/>
  <c r="J24" i="27" l="1"/>
  <c r="V24" i="27" s="1"/>
  <c r="U24" i="27"/>
  <c r="J21" i="27"/>
  <c r="V21" i="27" s="1"/>
  <c r="U21" i="27"/>
  <c r="J22" i="27"/>
  <c r="V22" i="27" s="1"/>
  <c r="U22" i="27"/>
  <c r="J23" i="27"/>
  <c r="V23" i="27" s="1"/>
  <c r="U23" i="27"/>
  <c r="F20" i="58"/>
  <c r="O20" i="58" s="1"/>
  <c r="E20" i="27"/>
  <c r="F24" i="58"/>
  <c r="O24" i="58" s="1"/>
  <c r="F23" i="58"/>
  <c r="O23" i="58" s="1"/>
  <c r="M25" i="42"/>
  <c r="E25" i="27" s="1"/>
  <c r="F21" i="58"/>
  <c r="O21" i="58" s="1"/>
  <c r="F22" i="58"/>
  <c r="O22" i="58" s="1"/>
  <c r="O3" i="62"/>
  <c r="J25" i="27" l="1"/>
  <c r="V25" i="27" s="1"/>
  <c r="U25" i="27"/>
  <c r="J20" i="27"/>
  <c r="V20" i="27" s="1"/>
  <c r="U20" i="27"/>
  <c r="U20" i="58"/>
  <c r="V20" i="58"/>
  <c r="F25" i="58"/>
  <c r="O25" i="58" s="1"/>
  <c r="M26" i="42"/>
  <c r="E26" i="27" s="1"/>
  <c r="P3" i="62"/>
  <c r="O17" i="62"/>
  <c r="J26" i="27" l="1"/>
  <c r="V26" i="27" s="1"/>
  <c r="U26" i="27"/>
  <c r="F26" i="58"/>
  <c r="O26" i="58" s="1"/>
  <c r="M27" i="42"/>
  <c r="E27" i="27" s="1"/>
  <c r="J27" i="27" l="1"/>
  <c r="V27" i="27" s="1"/>
  <c r="U27" i="27"/>
  <c r="F27" i="58"/>
  <c r="O27" i="58" s="1"/>
  <c r="M28" i="42"/>
  <c r="E28" i="27" s="1"/>
  <c r="J28" i="27" l="1"/>
  <c r="V28" i="27" s="1"/>
  <c r="U28" i="27"/>
  <c r="M29" i="42"/>
  <c r="E29" i="27" s="1"/>
  <c r="F28" i="58"/>
  <c r="O28" i="58" s="1"/>
  <c r="J29" i="27" l="1"/>
  <c r="V29" i="27" s="1"/>
  <c r="U29" i="27"/>
  <c r="F29" i="58"/>
  <c r="O29" i="58" s="1"/>
  <c r="M31" i="42"/>
  <c r="E31" i="27" s="1"/>
  <c r="J31" i="27" l="1"/>
  <c r="V31" i="27" s="1"/>
  <c r="U31" i="27"/>
  <c r="M32" i="42"/>
  <c r="E32" i="27" s="1"/>
  <c r="F30" i="58"/>
  <c r="O30" i="58" s="1"/>
  <c r="J32" i="27" l="1"/>
  <c r="V32" i="27" s="1"/>
  <c r="U32" i="27"/>
  <c r="F31" i="58"/>
  <c r="O31" i="58" s="1"/>
  <c r="M36" i="42"/>
  <c r="E36" i="27" s="1"/>
  <c r="J36" i="27" l="1"/>
  <c r="V36" i="27" s="1"/>
  <c r="U36" i="27"/>
  <c r="M37" i="42"/>
  <c r="E37" i="27" s="1"/>
  <c r="J37" i="27" l="1"/>
  <c r="V37" i="27" s="1"/>
  <c r="U37" i="27"/>
  <c r="M33" i="42"/>
  <c r="E33" i="27" s="1"/>
  <c r="J33" i="27" l="1"/>
  <c r="V33" i="27" s="1"/>
  <c r="U33" i="27"/>
  <c r="F32" i="58"/>
  <c r="O32" i="58" s="1"/>
  <c r="M34" i="42"/>
  <c r="E34" i="27" s="1"/>
  <c r="J34" i="27" l="1"/>
  <c r="V34" i="27" s="1"/>
  <c r="U34" i="27"/>
  <c r="F33" i="58"/>
  <c r="O33" i="58" s="1"/>
  <c r="M35" i="42"/>
  <c r="E35" i="27" s="1"/>
  <c r="J35" i="27" l="1"/>
  <c r="V35" i="27" s="1"/>
  <c r="U35" i="27"/>
  <c r="F35" i="58"/>
  <c r="O35" i="58" s="1"/>
  <c r="F34" i="58"/>
  <c r="O34" i="58" s="1"/>
  <c r="M38" i="42"/>
  <c r="E38" i="27" s="1"/>
  <c r="F36" i="58"/>
  <c r="O36" i="58" s="1"/>
  <c r="J38" i="27" l="1"/>
  <c r="V38" i="27" s="1"/>
  <c r="U38" i="27"/>
  <c r="F37" i="58"/>
  <c r="O37" i="58" s="1"/>
  <c r="M40" i="42"/>
  <c r="E40" i="27" s="1"/>
  <c r="J40" i="27" l="1"/>
  <c r="V40" i="27" s="1"/>
  <c r="U40" i="27"/>
  <c r="F38" i="58"/>
  <c r="O38" i="58" s="1"/>
  <c r="M41" i="42"/>
  <c r="E41" i="27" s="1"/>
  <c r="J41" i="27" l="1"/>
  <c r="V41" i="27" s="1"/>
  <c r="U41" i="27"/>
  <c r="F39" i="58"/>
  <c r="O39" i="58" s="1"/>
  <c r="M42" i="42"/>
  <c r="E42" i="27" s="1"/>
  <c r="G100" i="40" a="1"/>
  <c r="Q32" i="40" a="1"/>
  <c r="D11" i="4"/>
  <c r="N51" i="40" a="1"/>
  <c r="S78" i="40" a="1"/>
  <c r="K27" i="40" a="1"/>
  <c r="I67" i="40" a="1"/>
  <c r="Q45" i="40" a="1"/>
  <c r="O46" i="40" a="1"/>
  <c r="M70" i="40" a="1"/>
  <c r="G48" i="40" a="1"/>
  <c r="K69" i="40" a="1"/>
  <c r="O68" i="40" a="1"/>
  <c r="G26" i="40" a="1"/>
  <c r="H85" i="40" a="1"/>
  <c r="P68" i="40" a="1"/>
  <c r="L58" i="40" a="1"/>
  <c r="I87" i="40" a="1"/>
  <c r="G53" i="40" a="1"/>
  <c r="N29" i="40" a="1"/>
  <c r="H92" i="40" a="1"/>
  <c r="O52" i="40" a="1"/>
  <c r="Q68" i="40" a="1"/>
  <c r="N32" i="40" a="1"/>
  <c r="N82" i="40" a="1"/>
  <c r="L87" i="40" a="1"/>
  <c r="L39" i="40" a="1"/>
  <c r="Q39" i="40" a="1"/>
  <c r="Q25" i="40" a="1"/>
  <c r="L41" i="40" a="1"/>
  <c r="H39" i="40" a="1"/>
  <c r="F46" i="40" a="1"/>
  <c r="P89" i="40" a="1"/>
  <c r="H86" i="40" a="1"/>
  <c r="P40" i="40" a="1"/>
  <c r="M84" i="40" a="1"/>
  <c r="Q44" i="40" a="1"/>
  <c r="K42" i="40" a="1"/>
  <c r="L21" i="40" a="1"/>
  <c r="L86" i="40" a="1"/>
  <c r="H75" i="40" a="1"/>
  <c r="N25" i="40" a="1"/>
  <c r="M53" i="40" a="1"/>
  <c r="P93" i="40" a="1"/>
  <c r="H34" i="40" a="1"/>
  <c r="I26" i="40" a="1"/>
  <c r="J90" i="40" a="1"/>
  <c r="K90" i="40" a="1"/>
  <c r="P29" i="40" a="1"/>
  <c r="L47" i="40" a="1"/>
  <c r="H44" i="40" a="1"/>
  <c r="G45" i="40" a="1"/>
  <c r="F92" i="40" a="1"/>
  <c r="L48" i="40" a="1"/>
  <c r="F42" i="40" a="1"/>
  <c r="M90" i="40" a="1"/>
  <c r="J84" i="40" a="1"/>
  <c r="L66" i="40" a="1"/>
  <c r="L74" i="40" a="1"/>
  <c r="N21" i="40" a="1"/>
  <c r="M42" i="40" a="1"/>
  <c r="P41" i="40" a="1"/>
  <c r="B10" i="25"/>
  <c r="H79" i="40" a="1"/>
  <c r="D26" i="4"/>
  <c r="K25" i="40" a="1"/>
  <c r="D43" i="4"/>
  <c r="D56" i="4"/>
  <c r="D25" i="4"/>
  <c r="P92" i="40" a="1"/>
  <c r="N88" i="40" a="1"/>
  <c r="L26" i="40" a="1"/>
  <c r="D36" i="4"/>
  <c r="O28" i="40" a="1"/>
  <c r="I89" i="40" a="1"/>
  <c r="J41" i="40" a="1"/>
  <c r="I53" i="40" a="1"/>
  <c r="D29" i="4"/>
  <c r="I68" i="40" a="1"/>
  <c r="K53" i="40" a="1"/>
  <c r="M54" i="40" a="1"/>
  <c r="H62" i="40" a="1"/>
  <c r="H88" i="40" a="1"/>
  <c r="P53" i="40" a="1"/>
  <c r="F53" i="40" a="1"/>
  <c r="O100" i="40" a="1"/>
  <c r="P66" i="40" a="1"/>
  <c r="Q24" i="40" a="1"/>
  <c r="D51" i="4"/>
  <c r="Q35" i="40" a="1"/>
  <c r="Q34" i="40" a="1"/>
  <c r="F75" i="40" a="1"/>
  <c r="G40" i="40" a="1"/>
  <c r="D22" i="4"/>
  <c r="J24" i="40" a="1"/>
  <c r="G42" i="40" a="1"/>
  <c r="D17" i="4"/>
  <c r="B10" i="23"/>
  <c r="O94" i="40" a="1"/>
  <c r="M66" i="40" a="1"/>
  <c r="D53" i="4"/>
  <c r="Q58" i="40" a="1"/>
  <c r="H45" i="40" a="1"/>
  <c r="I69" i="40" a="1"/>
  <c r="N39" i="40" a="1"/>
  <c r="D42" i="4"/>
  <c r="J27" i="40" a="1"/>
  <c r="K75" i="40" a="1"/>
  <c r="I92" i="40" a="1"/>
  <c r="Q51" i="40" a="1"/>
  <c r="J32" i="40" a="1"/>
  <c r="L29" i="40" a="1"/>
  <c r="Q75" i="40" a="1"/>
  <c r="P25" i="40" a="1"/>
  <c r="D19" i="4"/>
  <c r="M67" i="40" a="1"/>
  <c r="L37" i="40" a="1"/>
  <c r="J62" i="40" a="1"/>
  <c r="D38" i="4"/>
  <c r="O70" i="40" a="1"/>
  <c r="H82" i="40" a="1"/>
  <c r="Q62" i="40" a="1"/>
  <c r="M28" i="40" a="1"/>
  <c r="K70" i="40" a="1"/>
  <c r="D23" i="4"/>
  <c r="J28" i="40" a="1"/>
  <c r="I25" i="40" a="1"/>
  <c r="I94" i="40" a="1"/>
  <c r="L34" i="40" a="1"/>
  <c r="P34" i="40" a="1"/>
  <c r="P100" i="40" a="1"/>
  <c r="M40" i="40" a="1"/>
  <c r="N68" i="40" a="1"/>
  <c r="G94" i="40" a="1"/>
  <c r="M89" i="40" a="1"/>
  <c r="M79" i="40" a="1"/>
  <c r="O44" i="40" a="1"/>
  <c r="M52" i="40" a="1"/>
  <c r="Q69" i="40" a="1"/>
  <c r="D55" i="4"/>
  <c r="O90" i="40" a="1"/>
  <c r="I88" i="40" a="1"/>
  <c r="N27" i="40" a="1"/>
  <c r="N37" i="40" a="1"/>
  <c r="L88" i="40" a="1"/>
  <c r="H89" i="40" a="1"/>
  <c r="K39" i="40" a="1"/>
  <c r="J51" i="40" a="1"/>
  <c r="F82" i="40" a="1"/>
  <c r="J86" i="40" a="1"/>
  <c r="I28" i="40" a="1"/>
  <c r="O79" i="40" a="1"/>
  <c r="J54" i="40" a="1"/>
  <c r="I70" i="40" a="1"/>
  <c r="I39" i="40" a="1"/>
  <c r="F93" i="40" a="1"/>
  <c r="G37" i="40" a="1"/>
  <c r="J68" i="40" a="1"/>
  <c r="K54" i="40" a="1"/>
  <c r="H40" i="40" a="1"/>
  <c r="O29" i="40" a="1"/>
  <c r="F28" i="40" a="1"/>
  <c r="J53" i="40" a="1"/>
  <c r="F86" i="40" a="1"/>
  <c r="G85" i="40" a="1"/>
  <c r="G35" i="40" a="1"/>
  <c r="B10" i="15"/>
  <c r="I75" i="40" a="1"/>
  <c r="F40" i="40" a="1"/>
  <c r="H54" i="40" a="1"/>
  <c r="J66" i="40" a="1"/>
  <c r="F80" i="40" a="1"/>
  <c r="K58" i="40" a="1"/>
  <c r="Q90" i="40" a="1"/>
  <c r="P48" i="40" a="1"/>
  <c r="O34" i="40" a="1"/>
  <c r="O45" i="40" a="1"/>
  <c r="I42" i="40" a="1"/>
  <c r="N26" i="40" a="1"/>
  <c r="F34" i="40" a="1"/>
  <c r="K48" i="40" a="1"/>
  <c r="F90" i="40" a="1"/>
  <c r="I84" i="40" a="1"/>
  <c r="I93" i="40" a="1"/>
  <c r="O27" i="40" a="1"/>
  <c r="M32" i="40" a="1"/>
  <c r="M29" i="40" a="1"/>
  <c r="F50" i="40" a="1"/>
  <c r="P70" i="40" a="1"/>
  <c r="P82" i="40" a="1"/>
  <c r="N80" i="40" a="1"/>
  <c r="F35" i="40" a="1"/>
  <c r="F58" i="40" a="1"/>
  <c r="J46" i="40" a="1"/>
  <c r="H29" i="40" a="1"/>
  <c r="K45" i="40" a="1"/>
  <c r="K50" i="40" a="1"/>
  <c r="L62" i="40" a="1"/>
  <c r="P45" i="40" a="1"/>
  <c r="P52" i="40" a="1"/>
  <c r="O32" i="40" a="1"/>
  <c r="F88" i="40" a="1"/>
  <c r="N44" i="40" a="1"/>
  <c r="N87" i="40" a="1"/>
  <c r="M58" i="40" a="1"/>
  <c r="J82" i="40" a="1"/>
  <c r="D7" i="4"/>
  <c r="G54" i="40" a="1"/>
  <c r="M68" i="40" a="1"/>
  <c r="O69" i="40" a="1"/>
  <c r="K74" i="40" a="1"/>
  <c r="I79" i="40" a="1"/>
  <c r="Q70" i="40" a="1"/>
  <c r="B7" i="20"/>
  <c r="P84" i="40" a="1"/>
  <c r="O66" i="40" a="1"/>
  <c r="P44" i="40" a="1"/>
  <c r="O42" i="40" a="1"/>
  <c r="M48" i="40" a="1"/>
  <c r="Q92" i="40" a="1"/>
  <c r="K84" i="40" a="1"/>
  <c r="F32" i="40" a="1"/>
  <c r="O62" i="40" a="1"/>
  <c r="D37" i="4"/>
  <c r="Q66" i="40" a="1"/>
  <c r="O58" i="40" a="1"/>
  <c r="P51" i="40" a="1"/>
  <c r="M27" i="40" a="1"/>
  <c r="Q53" i="40" a="1"/>
  <c r="K89" i="40" a="1"/>
  <c r="P54" i="40" a="1"/>
  <c r="D34" i="4"/>
  <c r="G27" i="40" a="1"/>
  <c r="P24" i="40" a="1"/>
  <c r="J29" i="40" a="1"/>
  <c r="Q27" i="40" a="1"/>
  <c r="J48" i="40" a="1"/>
  <c r="H25" i="40" a="1"/>
  <c r="O24" i="40" a="1"/>
  <c r="N86" i="40" a="1"/>
  <c r="I54" i="40" a="1"/>
  <c r="G24" i="40" a="1"/>
  <c r="Q29" i="40" a="1"/>
  <c r="P80" i="40" a="1"/>
  <c r="G88" i="40" a="1"/>
  <c r="P74" i="40" a="1"/>
  <c r="Q28" i="40" a="1"/>
  <c r="M25" i="40" a="1"/>
  <c r="P47" i="40" a="1"/>
  <c r="F47" i="40" a="1"/>
  <c r="I52" i="40" a="1"/>
  <c r="I27" i="40" a="1"/>
  <c r="F37" i="40" a="1"/>
  <c r="I86" i="40" a="1"/>
  <c r="Q100" i="40" a="1"/>
  <c r="M46" i="40" a="1"/>
  <c r="G66" i="40" a="1"/>
  <c r="F67" i="40" a="1"/>
  <c r="F79" i="40" a="1"/>
  <c r="K46" i="40" a="1"/>
  <c r="D20" i="4"/>
  <c r="D33" i="4"/>
  <c r="H70" i="40" a="1"/>
  <c r="Q88" i="40" a="1"/>
  <c r="M75" i="40" a="1"/>
  <c r="K44" i="40" a="1"/>
  <c r="K32" i="40" a="1"/>
  <c r="P85" i="40" a="1"/>
  <c r="N62" i="40" a="1"/>
  <c r="N79" i="40" a="1"/>
  <c r="B10" i="17"/>
  <c r="Q37" i="40" a="1"/>
  <c r="H69" i="40" a="1"/>
  <c r="M50" i="40" a="1"/>
  <c r="F25" i="40" a="1"/>
  <c r="Q46" i="40" a="1"/>
  <c r="F41" i="40" a="1"/>
  <c r="L73" i="40" a="1"/>
  <c r="M88" i="40" a="1"/>
  <c r="G50" i="40" a="1"/>
  <c r="N52" i="40" a="1"/>
  <c r="P50" i="40" a="1"/>
  <c r="B7" i="23"/>
  <c r="F89" i="40" a="1"/>
  <c r="O39" i="40" a="1"/>
  <c r="M41" i="40" a="1"/>
  <c r="I48" i="40" a="1"/>
  <c r="F54" i="40" a="1"/>
  <c r="H80" i="40" a="1"/>
  <c r="J42" i="40" a="1"/>
  <c r="K28" i="40" a="1"/>
  <c r="O35" i="40" a="1"/>
  <c r="N45" i="40" a="1"/>
  <c r="J44" i="40" a="1"/>
  <c r="I100" i="40" a="1"/>
  <c r="D27" i="4"/>
  <c r="Q48" i="40" a="1"/>
  <c r="P28" i="40" a="1"/>
  <c r="I85" i="40" a="1"/>
  <c r="I90" i="40" a="1"/>
  <c r="J75" i="40" a="1"/>
  <c r="H84" i="40" a="1"/>
  <c r="I46" i="40" a="1"/>
  <c r="I73" i="40" a="1"/>
  <c r="B10" i="57"/>
  <c r="Q47" i="40" a="1"/>
  <c r="D41" i="4"/>
  <c r="D32" i="4"/>
  <c r="K62" i="40" a="1"/>
  <c r="H51" i="40" a="1"/>
  <c r="I35" i="40" a="1"/>
  <c r="O47" i="40" a="1"/>
  <c r="I21" i="40" a="1"/>
  <c r="H90" i="40" a="1"/>
  <c r="G68" i="40" a="1"/>
  <c r="N35" i="40" a="1"/>
  <c r="J40" i="40" a="1"/>
  <c r="G69" i="40" a="1"/>
  <c r="P87" i="40" a="1"/>
  <c r="O93" i="40" a="1"/>
  <c r="D24" i="4"/>
  <c r="N58" i="40" a="1"/>
  <c r="F26" i="40" a="1"/>
  <c r="O73" i="40" a="1"/>
  <c r="F84" i="40" a="1"/>
  <c r="B10" i="10"/>
  <c r="F44" i="40" a="1"/>
  <c r="J89" i="40" a="1"/>
  <c r="J67" i="40" a="1"/>
  <c r="O75" i="40" a="1"/>
  <c r="J87" i="40" a="1"/>
  <c r="G74" i="40" a="1"/>
  <c r="J70" i="40" a="1"/>
  <c r="L51" i="40" a="1"/>
  <c r="N69" i="40" a="1"/>
  <c r="M44" i="40" a="1"/>
  <c r="K40" i="40" a="1"/>
  <c r="I44" i="40" a="1"/>
  <c r="H100" i="40" a="1"/>
  <c r="G79" i="40" a="1"/>
  <c r="K37" i="40" a="1"/>
  <c r="L44" i="40" a="1"/>
  <c r="K26" i="40" a="1"/>
  <c r="H74" i="40" a="1"/>
  <c r="O80" i="40" a="1"/>
  <c r="M86" i="40" a="1"/>
  <c r="D12" i="4"/>
  <c r="G46" i="40" a="1"/>
  <c r="D35" i="4"/>
  <c r="O50" i="40" a="1"/>
  <c r="P86" i="40" a="1"/>
  <c r="K52" i="40" a="1"/>
  <c r="L50" i="40" a="1"/>
  <c r="H37" i="40" a="1"/>
  <c r="K82" i="40" a="1"/>
  <c r="L69" i="40" a="1"/>
  <c r="B10" i="13"/>
  <c r="N34" i="40" a="1"/>
  <c r="H52" i="40" a="1"/>
  <c r="B10" i="20"/>
  <c r="P27" i="40" a="1"/>
  <c r="D13" i="4"/>
  <c r="D28" i="4"/>
  <c r="Q54" i="40" a="1"/>
  <c r="D9" i="4"/>
  <c r="D52" i="4"/>
  <c r="L54" i="40" a="1"/>
  <c r="M21" i="40" a="1"/>
  <c r="K21" i="40" a="1"/>
  <c r="J69" i="40" a="1"/>
  <c r="O82" i="40" a="1"/>
  <c r="L24" i="40" a="1"/>
  <c r="M24" i="40" a="1"/>
  <c r="M85" i="40" a="1"/>
  <c r="G28" i="40" a="1"/>
  <c r="O86" i="40" a="1"/>
  <c r="L42" i="40" a="1"/>
  <c r="Q87" i="40" a="1"/>
  <c r="I47" i="40" a="1"/>
  <c r="Q74" i="40" a="1"/>
  <c r="O40" i="40" a="1"/>
  <c r="F62" i="40" a="1"/>
  <c r="M80" i="40" a="1"/>
  <c r="O25" i="40" a="1"/>
  <c r="N67" i="40" a="1"/>
  <c r="N28" i="40" a="1"/>
  <c r="P90" i="40" a="1"/>
  <c r="N47" i="40" a="1"/>
  <c r="Q86" i="40" a="1"/>
  <c r="J73" i="40" a="1"/>
  <c r="D39" i="4"/>
  <c r="I40" i="40" a="1"/>
  <c r="F27" i="40" a="1"/>
  <c r="F52" i="40" a="1"/>
  <c r="J21" i="40" a="1"/>
  <c r="M35" i="40" a="1"/>
  <c r="Q21" i="40" a="1"/>
  <c r="H48" i="40" a="1"/>
  <c r="J80" i="40" a="1"/>
  <c r="L79" i="40" a="1"/>
  <c r="P75" i="40" a="1"/>
  <c r="L68" i="40" a="1"/>
  <c r="L27" i="40" a="1"/>
  <c r="I24" i="40" a="1"/>
  <c r="P79" i="40" a="1"/>
  <c r="H42" i="40" a="1"/>
  <c r="Q52" i="40" a="1"/>
  <c r="I74" i="40" a="1"/>
  <c r="H94" i="40" a="1"/>
  <c r="B10" i="19"/>
  <c r="G75" i="40" a="1"/>
  <c r="L52" i="40" a="1"/>
  <c r="P46" i="40" a="1"/>
  <c r="M69" i="40" a="1"/>
  <c r="J74" i="40" a="1"/>
  <c r="P39" i="40" a="1"/>
  <c r="N50" i="40" a="1"/>
  <c r="B7" i="15"/>
  <c r="O41" i="40" a="1"/>
  <c r="L80" i="40" a="1"/>
  <c r="N85" i="40" a="1"/>
  <c r="N73" i="40" a="1"/>
  <c r="L82" i="40" a="1"/>
  <c r="N24" i="40" a="1"/>
  <c r="N74" i="40" a="1"/>
  <c r="K34" i="40" a="1"/>
  <c r="Q89" i="40" a="1"/>
  <c r="F85" i="40" a="1"/>
  <c r="N70" i="40" a="1"/>
  <c r="P21" i="40" a="1"/>
  <c r="D31" i="4"/>
  <c r="H21" i="40" a="1"/>
  <c r="L53" i="40" a="1"/>
  <c r="G47" i="40" a="1"/>
  <c r="I62" i="40" a="1"/>
  <c r="F94" i="40" a="1"/>
  <c r="P58" i="40" a="1"/>
  <c r="M47" i="40" a="1"/>
  <c r="Q73" i="40" a="1"/>
  <c r="F74" i="40" a="1"/>
  <c r="J52" i="40" a="1"/>
  <c r="F70" i="40" a="1"/>
  <c r="J26" i="40" a="1"/>
  <c r="G73" i="40" a="1"/>
  <c r="M82" i="40" a="1"/>
  <c r="P94" i="40" a="1"/>
  <c r="H46" i="40" a="1"/>
  <c r="P73" i="40" a="1"/>
  <c r="D16" i="4"/>
  <c r="H68" i="40" a="1"/>
  <c r="I50" i="40" a="1"/>
  <c r="H73" i="40" a="1"/>
  <c r="O85" i="40" a="1"/>
  <c r="G29" i="40" a="1"/>
  <c r="H66" i="40" a="1"/>
  <c r="D8" i="4"/>
  <c r="K87" i="40" a="1"/>
  <c r="M62" i="40" a="1"/>
  <c r="J39" i="40" a="1"/>
  <c r="D49" i="4"/>
  <c r="H58" i="40" a="1"/>
  <c r="F69" i="40" a="1"/>
  <c r="F51" i="40" a="1"/>
  <c r="L28" i="40" a="1"/>
  <c r="F45" i="40" a="1"/>
  <c r="M51" i="40" a="1"/>
  <c r="D54" i="4"/>
  <c r="G51" i="40" a="1"/>
  <c r="F68" i="40" a="1"/>
  <c r="D40" i="4"/>
  <c r="L25" i="40" a="1"/>
  <c r="F48" i="40" a="1"/>
  <c r="J25" i="40" a="1"/>
  <c r="H27" i="40" a="1"/>
  <c r="M26" i="40" a="1"/>
  <c r="P62" i="40" a="1"/>
  <c r="N66" i="40" a="1"/>
  <c r="K47" i="40" a="1"/>
  <c r="J88" i="40" a="1"/>
  <c r="D18" i="4"/>
  <c r="O26" i="40" a="1"/>
  <c r="G41" i="40" a="1"/>
  <c r="G58" i="40" a="1"/>
  <c r="Q79" i="40" a="1"/>
  <c r="P26" i="40" a="1"/>
  <c r="L45" i="40" a="1"/>
  <c r="G84" i="40" a="1"/>
  <c r="J79" i="40" a="1"/>
  <c r="K79" i="40" a="1"/>
  <c r="O89" i="40" a="1"/>
  <c r="O67" i="40" a="1"/>
  <c r="D21" i="4"/>
  <c r="K41" i="40" a="1"/>
  <c r="J34" i="40" a="1"/>
  <c r="M73" i="40" a="1"/>
  <c r="G80" i="40" a="1"/>
  <c r="K24" i="40" a="1"/>
  <c r="P69" i="40" a="1"/>
  <c r="M39" i="40" a="1"/>
  <c r="N53" i="40" a="1"/>
  <c r="Q80" i="40" a="1"/>
  <c r="K80" i="40" a="1"/>
  <c r="I66" i="40" a="1"/>
  <c r="G82" i="40" a="1"/>
  <c r="D50" i="4"/>
  <c r="G67" i="40" a="1"/>
  <c r="F66" i="40" a="1"/>
  <c r="M74" i="40" a="1"/>
  <c r="O87" i="40" a="1"/>
  <c r="H28" i="40" a="1"/>
  <c r="O48" i="40" a="1"/>
  <c r="Q42" i="40" a="1"/>
  <c r="Q84" i="40" a="1"/>
  <c r="O51" i="40" a="1"/>
  <c r="L89" i="40" a="1"/>
  <c r="F73" i="40" a="1"/>
  <c r="K88" i="40" a="1"/>
  <c r="H41" i="40" a="1"/>
  <c r="P67" i="40" a="1"/>
  <c r="N48" i="40" a="1"/>
  <c r="L32" i="40" a="1"/>
  <c r="H24" i="40" a="1"/>
  <c r="O53" i="40" a="1"/>
  <c r="L85" i="40" a="1"/>
  <c r="G39" i="40" a="1"/>
  <c r="O88" i="40" a="1"/>
  <c r="H93" i="40" a="1"/>
  <c r="D15" i="4"/>
  <c r="O37" i="40" a="1"/>
  <c r="N40" i="40" a="1"/>
  <c r="Q94" i="40" a="1"/>
  <c r="K35" i="40" a="1"/>
  <c r="L84" i="40" a="1"/>
  <c r="K51" i="40" a="1"/>
  <c r="H26" i="40" a="1"/>
  <c r="L70" i="40" a="1"/>
  <c r="K73" i="40" a="1"/>
  <c r="Q67" i="40" a="1"/>
  <c r="H67" i="40" a="1"/>
  <c r="K85" i="40" a="1"/>
  <c r="N54" i="40" a="1"/>
  <c r="J37" i="40" a="1"/>
  <c r="G92" i="40" a="1"/>
  <c r="H53" i="40" a="1"/>
  <c r="D30" i="4"/>
  <c r="H32" i="40" a="1"/>
  <c r="D14" i="4"/>
  <c r="M37" i="40" a="1"/>
  <c r="P35" i="40" a="1"/>
  <c r="I41" i="40" a="1"/>
  <c r="I80" i="40" a="1"/>
  <c r="N84" i="40" a="1"/>
  <c r="O92" i="40" a="1"/>
  <c r="L35" i="40" a="1"/>
  <c r="J85" i="40" a="1"/>
  <c r="M45" i="40" a="1"/>
  <c r="L46" i="40" a="1"/>
  <c r="N46" i="40" a="1"/>
  <c r="G90" i="40" a="1"/>
  <c r="L67" i="40" a="1"/>
  <c r="P32" i="40" a="1"/>
  <c r="G93" i="40" a="1"/>
  <c r="Q26" i="40" a="1"/>
  <c r="L75" i="40" a="1"/>
  <c r="I51" i="40" a="1"/>
  <c r="G86" i="40" a="1"/>
  <c r="H35" i="40" a="1"/>
  <c r="Q93" i="40" a="1"/>
  <c r="G70" i="40" a="1"/>
  <c r="F29" i="40" a="1"/>
  <c r="H47" i="40" a="1"/>
  <c r="L40" i="40" a="1"/>
  <c r="G89" i="40" a="1"/>
  <c r="K66" i="40" a="1"/>
  <c r="P37" i="40" a="1"/>
  <c r="Q40" i="40" a="1"/>
  <c r="D10" i="4"/>
  <c r="H50" i="40" a="1"/>
  <c r="O84" i="40" a="1"/>
  <c r="Q85" i="40" a="1"/>
  <c r="I58" i="40" a="1"/>
  <c r="J50" i="40" a="1"/>
  <c r="D57" i="4"/>
  <c r="K67" i="40" a="1"/>
  <c r="P88" i="40" a="1"/>
  <c r="I34" i="40" a="1"/>
  <c r="O54" i="40" a="1"/>
  <c r="I29" i="40" a="1"/>
  <c r="K86" i="40" a="1"/>
  <c r="G34" i="40" a="1"/>
  <c r="F39" i="40" a="1"/>
  <c r="G32" i="40" a="1"/>
  <c r="Q50" i="40" a="1"/>
  <c r="N90" i="40" a="1"/>
  <c r="Q41" i="40" a="1"/>
  <c r="H87" i="40" a="1"/>
  <c r="I82" i="40" a="1"/>
  <c r="K29" i="40" a="1"/>
  <c r="N89" i="40" a="1"/>
  <c r="G62" i="40" a="1"/>
  <c r="N42" i="40" a="1"/>
  <c r="M34" i="40" a="1"/>
  <c r="J45" i="40" a="1"/>
  <c r="K68" i="40" a="1"/>
  <c r="I37" i="40" a="1"/>
  <c r="O74" i="40" a="1"/>
  <c r="J35" i="40" a="1"/>
  <c r="N75" i="40" a="1"/>
  <c r="N41" i="40" a="1"/>
  <c r="M87" i="40" a="1"/>
  <c r="G25" i="40" a="1"/>
  <c r="G52" i="40" a="1"/>
  <c r="P42" i="40" a="1"/>
  <c r="J58" i="40" a="1"/>
  <c r="G87" i="40" a="1"/>
  <c r="I45" i="40" a="1"/>
  <c r="Q82" i="40" a="1"/>
  <c r="O21" i="40" a="1"/>
  <c r="F87" i="40" a="1"/>
  <c r="J47" i="40" a="1"/>
  <c r="M44" i="40" l="1"/>
  <c r="L80" i="40"/>
  <c r="N87" i="40"/>
  <c r="O53" i="40"/>
  <c r="H39" i="40"/>
  <c r="F94" i="40"/>
  <c r="I90" i="40"/>
  <c r="Q92" i="40"/>
  <c r="Q47" i="40"/>
  <c r="J34" i="40"/>
  <c r="H94" i="40"/>
  <c r="H34" i="40"/>
  <c r="O74" i="40"/>
  <c r="F90" i="40"/>
  <c r="G34" i="40"/>
  <c r="G28" i="40"/>
  <c r="P26" i="40"/>
  <c r="K82" i="40"/>
  <c r="Q89" i="40"/>
  <c r="F46" i="40"/>
  <c r="F35" i="40"/>
  <c r="G100" i="40"/>
  <c r="J32" i="40"/>
  <c r="K50" i="40"/>
  <c r="L67" i="40"/>
  <c r="I86" i="40"/>
  <c r="J29" i="40"/>
  <c r="P92" i="40"/>
  <c r="J21" i="40"/>
  <c r="L26" i="40"/>
  <c r="N52" i="40"/>
  <c r="P44" i="40"/>
  <c r="J62" i="40"/>
  <c r="K21" i="40"/>
  <c r="G45" i="40"/>
  <c r="K27" i="40"/>
  <c r="J67" i="40"/>
  <c r="G79" i="40"/>
  <c r="Q52" i="40"/>
  <c r="O62" i="40"/>
  <c r="H25" i="40"/>
  <c r="L21" i="40"/>
  <c r="G75" i="40"/>
  <c r="J39" i="40"/>
  <c r="G25" i="40"/>
  <c r="C10" i="20"/>
  <c r="J24" i="40"/>
  <c r="G94" i="40"/>
  <c r="J44" i="40"/>
  <c r="C10" i="23"/>
  <c r="G93" i="40"/>
  <c r="Q26" i="40"/>
  <c r="J25" i="40"/>
  <c r="N74" i="40"/>
  <c r="F42" i="40"/>
  <c r="G39" i="40"/>
  <c r="C10" i="13"/>
  <c r="P89" i="40"/>
  <c r="K58" i="40"/>
  <c r="F87" i="40"/>
  <c r="O69" i="40"/>
  <c r="O34" i="40"/>
  <c r="O79" i="40"/>
  <c r="L40" i="40"/>
  <c r="I21" i="40"/>
  <c r="N42" i="40"/>
  <c r="P52" i="40"/>
  <c r="I39" i="40"/>
  <c r="O70" i="40"/>
  <c r="G58" i="40"/>
  <c r="Q75" i="40"/>
  <c r="J45" i="40"/>
  <c r="L45" i="40"/>
  <c r="I79" i="40"/>
  <c r="F41" i="40"/>
  <c r="K66" i="40"/>
  <c r="K79" i="40"/>
  <c r="Q29" i="40"/>
  <c r="K46" i="40"/>
  <c r="M37" i="40"/>
  <c r="F66" i="40"/>
  <c r="I46" i="40"/>
  <c r="I80" i="40"/>
  <c r="H47" i="40"/>
  <c r="Q51" i="40"/>
  <c r="Q87" i="40"/>
  <c r="L42" i="40"/>
  <c r="H69" i="40"/>
  <c r="K53" i="40"/>
  <c r="L25" i="40"/>
  <c r="H82" i="40"/>
  <c r="J82" i="40"/>
  <c r="K70" i="40"/>
  <c r="P48" i="40"/>
  <c r="Q67" i="40"/>
  <c r="I51" i="40"/>
  <c r="J27" i="40"/>
  <c r="G89" i="40"/>
  <c r="Q24" i="40"/>
  <c r="L51" i="40"/>
  <c r="G90" i="40"/>
  <c r="H89" i="40"/>
  <c r="O75" i="40"/>
  <c r="G51" i="40"/>
  <c r="I47" i="40"/>
  <c r="H28" i="40"/>
  <c r="N62" i="40"/>
  <c r="I34" i="40"/>
  <c r="P42" i="40"/>
  <c r="O89" i="40"/>
  <c r="F86" i="40"/>
  <c r="M90" i="40"/>
  <c r="N50" i="40"/>
  <c r="J75" i="40"/>
  <c r="I88" i="40"/>
  <c r="Q44" i="40"/>
  <c r="M51" i="40"/>
  <c r="C10" i="57"/>
  <c r="J73" i="40"/>
  <c r="H58" i="40"/>
  <c r="F45" i="40"/>
  <c r="M73" i="40"/>
  <c r="I44" i="40"/>
  <c r="J52" i="40"/>
  <c r="F25" i="40"/>
  <c r="H70" i="40"/>
  <c r="F68" i="40"/>
  <c r="N85" i="40"/>
  <c r="K44" i="40"/>
  <c r="N48" i="40"/>
  <c r="M32" i="40"/>
  <c r="Q84" i="40"/>
  <c r="F85" i="40"/>
  <c r="P27" i="40"/>
  <c r="J40" i="40"/>
  <c r="K75" i="40"/>
  <c r="S78" i="40"/>
  <c r="T78" i="40" s="1"/>
  <c r="N29" i="40"/>
  <c r="N68" i="40"/>
  <c r="I84" i="40"/>
  <c r="Q68" i="40"/>
  <c r="I53" i="40"/>
  <c r="I82" i="40"/>
  <c r="O100" i="40"/>
  <c r="M39" i="40"/>
  <c r="F73" i="40"/>
  <c r="I74" i="40"/>
  <c r="N26" i="40"/>
  <c r="O25" i="40"/>
  <c r="Q100" i="40"/>
  <c r="F75" i="40"/>
  <c r="H88" i="40"/>
  <c r="M47" i="40"/>
  <c r="H66" i="40"/>
  <c r="G80" i="40"/>
  <c r="J35" i="40"/>
  <c r="O86" i="40"/>
  <c r="O32" i="40"/>
  <c r="J89" i="40"/>
  <c r="H48" i="40"/>
  <c r="K42" i="40"/>
  <c r="I48" i="40"/>
  <c r="P75" i="40"/>
  <c r="N40" i="40"/>
  <c r="J66" i="40"/>
  <c r="Q86" i="40"/>
  <c r="F58" i="40"/>
  <c r="I50" i="40"/>
  <c r="P94" i="40"/>
  <c r="H52" i="40"/>
  <c r="N73" i="40"/>
  <c r="K68" i="40"/>
  <c r="O90" i="40"/>
  <c r="G52" i="40"/>
  <c r="L48" i="40"/>
  <c r="N80" i="40"/>
  <c r="G27" i="40"/>
  <c r="F80" i="40"/>
  <c r="P93" i="40"/>
  <c r="I52" i="40"/>
  <c r="I26" i="40"/>
  <c r="I93" i="40"/>
  <c r="P100" i="40"/>
  <c r="P29" i="40"/>
  <c r="H86" i="40"/>
  <c r="H85" i="40"/>
  <c r="H67" i="40"/>
  <c r="L34" i="40"/>
  <c r="Q58" i="40"/>
  <c r="P84" i="40"/>
  <c r="M46" i="40"/>
  <c r="F39" i="40"/>
  <c r="Q69" i="40"/>
  <c r="C7" i="15"/>
  <c r="I41" i="40"/>
  <c r="Q74" i="40"/>
  <c r="H68" i="40"/>
  <c r="Q21" i="40"/>
  <c r="H42" i="40"/>
  <c r="O84" i="40"/>
  <c r="L84" i="40"/>
  <c r="Q85" i="40"/>
  <c r="L85" i="40"/>
  <c r="O21" i="40"/>
  <c r="O47" i="40"/>
  <c r="F34" i="40"/>
  <c r="I27" i="40"/>
  <c r="M21" i="40"/>
  <c r="N28" i="40"/>
  <c r="M69" i="40"/>
  <c r="Q90" i="40"/>
  <c r="K87" i="40"/>
  <c r="O27" i="40"/>
  <c r="I37" i="40"/>
  <c r="K37" i="40"/>
  <c r="F50" i="40"/>
  <c r="I62" i="40"/>
  <c r="N24" i="40"/>
  <c r="L54" i="40"/>
  <c r="L66" i="40"/>
  <c r="J51" i="40"/>
  <c r="N46" i="40"/>
  <c r="K62" i="40"/>
  <c r="P90" i="40"/>
  <c r="M58" i="40"/>
  <c r="O94" i="40"/>
  <c r="N47" i="40"/>
  <c r="H54" i="40"/>
  <c r="H37" i="40"/>
  <c r="G68" i="40"/>
  <c r="I100" i="40"/>
  <c r="J41" i="40"/>
  <c r="K41" i="40"/>
  <c r="K80" i="40"/>
  <c r="G62" i="40"/>
  <c r="G26" i="40"/>
  <c r="G32" i="40"/>
  <c r="O45" i="40"/>
  <c r="L58" i="40"/>
  <c r="P25" i="40"/>
  <c r="O73" i="40"/>
  <c r="K25" i="40"/>
  <c r="N88" i="40"/>
  <c r="G46" i="40"/>
  <c r="H73" i="40"/>
  <c r="K45" i="40"/>
  <c r="G87" i="40"/>
  <c r="G69" i="40"/>
  <c r="I89" i="40"/>
  <c r="G84" i="40"/>
  <c r="K35" i="40"/>
  <c r="P53" i="40"/>
  <c r="K26" i="40"/>
  <c r="N27" i="40"/>
  <c r="N89" i="40"/>
  <c r="P50" i="40"/>
  <c r="G66" i="40"/>
  <c r="P39" i="40"/>
  <c r="M41" i="40"/>
  <c r="L44" i="40"/>
  <c r="N84" i="40"/>
  <c r="H46" i="40"/>
  <c r="L46" i="40"/>
  <c r="M35" i="40"/>
  <c r="Q48" i="40"/>
  <c r="H80" i="40"/>
  <c r="P58" i="40"/>
  <c r="M50" i="40"/>
  <c r="O85" i="40"/>
  <c r="O39" i="40"/>
  <c r="K54" i="40"/>
  <c r="M66" i="40"/>
  <c r="H51" i="40"/>
  <c r="G82" i="40"/>
  <c r="L70" i="40"/>
  <c r="I67" i="40"/>
  <c r="I29" i="40"/>
  <c r="J87" i="40"/>
  <c r="Q80" i="40"/>
  <c r="L89" i="40"/>
  <c r="I42" i="40"/>
  <c r="H26" i="40"/>
  <c r="H41" i="40"/>
  <c r="J86" i="40"/>
  <c r="M79" i="40"/>
  <c r="M62" i="40"/>
  <c r="J53" i="40"/>
  <c r="M87" i="40"/>
  <c r="N51" i="40"/>
  <c r="F88" i="40"/>
  <c r="K84" i="40"/>
  <c r="J79" i="40"/>
  <c r="M27" i="40"/>
  <c r="L88" i="40"/>
  <c r="K28" i="40"/>
  <c r="G86" i="40"/>
  <c r="H40" i="40"/>
  <c r="H50" i="40"/>
  <c r="P79" i="40"/>
  <c r="F84" i="40"/>
  <c r="L29" i="40"/>
  <c r="O92" i="40"/>
  <c r="K32" i="40"/>
  <c r="I69" i="40"/>
  <c r="K88" i="40"/>
  <c r="L35" i="40"/>
  <c r="F47" i="40"/>
  <c r="L86" i="40"/>
  <c r="N70" i="40"/>
  <c r="M84" i="40"/>
  <c r="F82" i="40"/>
  <c r="J28" i="40"/>
  <c r="N32" i="40"/>
  <c r="O58" i="40"/>
  <c r="K85" i="40"/>
  <c r="J84" i="40"/>
  <c r="L73" i="40"/>
  <c r="G48" i="40"/>
  <c r="M26" i="40"/>
  <c r="P28" i="40"/>
  <c r="L28" i="40"/>
  <c r="O54" i="40"/>
  <c r="F69" i="40"/>
  <c r="G40" i="40"/>
  <c r="I73" i="40"/>
  <c r="M70" i="40"/>
  <c r="M85" i="40"/>
  <c r="H45" i="40"/>
  <c r="G73" i="40"/>
  <c r="Q27" i="40"/>
  <c r="I68" i="40"/>
  <c r="N69" i="40"/>
  <c r="G67" i="40"/>
  <c r="P80" i="40"/>
  <c r="M80" i="40"/>
  <c r="L68" i="40"/>
  <c r="Q28" i="40"/>
  <c r="N86" i="40"/>
  <c r="L62" i="40"/>
  <c r="P87" i="40"/>
  <c r="O46" i="40"/>
  <c r="I28" i="40"/>
  <c r="K89" i="40"/>
  <c r="P54" i="40"/>
  <c r="P62" i="40"/>
  <c r="P85" i="40"/>
  <c r="O37" i="40"/>
  <c r="J88" i="40"/>
  <c r="L24" i="40"/>
  <c r="K29" i="40"/>
  <c r="P66" i="40"/>
  <c r="N79" i="40"/>
  <c r="G74" i="40"/>
  <c r="G42" i="40"/>
  <c r="C7" i="23"/>
  <c r="J54" i="40"/>
  <c r="N82" i="40"/>
  <c r="L47" i="40"/>
  <c r="I94" i="40"/>
  <c r="Q42" i="40"/>
  <c r="H75" i="40"/>
  <c r="K69" i="40"/>
  <c r="O51" i="40"/>
  <c r="M45" i="40"/>
  <c r="I24" i="40"/>
  <c r="P21" i="40"/>
  <c r="O82" i="40"/>
  <c r="L53" i="40"/>
  <c r="M86" i="40"/>
  <c r="Q45" i="40"/>
  <c r="P73" i="40"/>
  <c r="G41" i="40"/>
  <c r="N53" i="40"/>
  <c r="F74" i="40"/>
  <c r="M54" i="40"/>
  <c r="Q70" i="40"/>
  <c r="L27" i="40"/>
  <c r="K67" i="40"/>
  <c r="J69" i="40"/>
  <c r="Q40" i="40"/>
  <c r="M28" i="40"/>
  <c r="G50" i="40"/>
  <c r="H84" i="40"/>
  <c r="H53" i="40"/>
  <c r="O44" i="40"/>
  <c r="G54" i="40"/>
  <c r="J68" i="40"/>
  <c r="L87" i="40"/>
  <c r="N45" i="40"/>
  <c r="P70" i="40"/>
  <c r="Q25" i="40"/>
  <c r="P69" i="40"/>
  <c r="F79" i="40"/>
  <c r="N35" i="40"/>
  <c r="I54" i="40"/>
  <c r="H24" i="40"/>
  <c r="C10" i="19"/>
  <c r="J58" i="40"/>
  <c r="F70" i="40"/>
  <c r="H35" i="40"/>
  <c r="H44" i="40"/>
  <c r="G37" i="40"/>
  <c r="F29" i="40"/>
  <c r="F54" i="40"/>
  <c r="F44" i="40"/>
  <c r="I25" i="40"/>
  <c r="L69" i="40"/>
  <c r="O24" i="40"/>
  <c r="J74" i="40"/>
  <c r="K40" i="40"/>
  <c r="F51" i="40"/>
  <c r="O66" i="40"/>
  <c r="I87" i="40"/>
  <c r="O40" i="40"/>
  <c r="I45" i="40"/>
  <c r="M48" i="40"/>
  <c r="P41" i="40"/>
  <c r="G24" i="40"/>
  <c r="O35" i="40"/>
  <c r="J85" i="40"/>
  <c r="G85" i="40"/>
  <c r="G88" i="40"/>
  <c r="G35" i="40"/>
  <c r="P88" i="40"/>
  <c r="N58" i="40"/>
  <c r="F40" i="40"/>
  <c r="F28" i="40"/>
  <c r="I70" i="40"/>
  <c r="J48" i="40"/>
  <c r="P34" i="40"/>
  <c r="P45" i="40"/>
  <c r="M53" i="40"/>
  <c r="Q79" i="40"/>
  <c r="N66" i="40"/>
  <c r="P82" i="40"/>
  <c r="M68" i="40"/>
  <c r="F52" i="40"/>
  <c r="M82" i="40"/>
  <c r="M40" i="40"/>
  <c r="H74" i="40"/>
  <c r="C7" i="20"/>
  <c r="O80" i="40"/>
  <c r="O68" i="40"/>
  <c r="P35" i="40"/>
  <c r="Q50" i="40"/>
  <c r="P24" i="40"/>
  <c r="H87" i="40"/>
  <c r="L37" i="40"/>
  <c r="Q53" i="40"/>
  <c r="M75" i="40"/>
  <c r="P74" i="40"/>
  <c r="P37" i="40"/>
  <c r="H29" i="40"/>
  <c r="Q62" i="40"/>
  <c r="O50" i="40"/>
  <c r="G53" i="40"/>
  <c r="P67" i="40"/>
  <c r="L50" i="40"/>
  <c r="Q37" i="40"/>
  <c r="P40" i="40"/>
  <c r="O52" i="40"/>
  <c r="K47" i="40"/>
  <c r="K24" i="40"/>
  <c r="Q32" i="40"/>
  <c r="M42" i="40"/>
  <c r="M52" i="40"/>
  <c r="M74" i="40"/>
  <c r="F26" i="40"/>
  <c r="K51" i="40"/>
  <c r="O48" i="40"/>
  <c r="N21" i="40"/>
  <c r="O41" i="40"/>
  <c r="Q34" i="40"/>
  <c r="N54" i="40"/>
  <c r="K74" i="40"/>
  <c r="N34" i="40"/>
  <c r="L39" i="40"/>
  <c r="G92" i="40"/>
  <c r="M89" i="40"/>
  <c r="N39" i="40"/>
  <c r="O28" i="40"/>
  <c r="P46" i="40"/>
  <c r="K48" i="40"/>
  <c r="L79" i="40"/>
  <c r="H21" i="40"/>
  <c r="R21" i="40" s="1"/>
  <c r="J37" i="40"/>
  <c r="H32" i="40"/>
  <c r="Q88" i="40"/>
  <c r="Q93" i="40"/>
  <c r="Q94" i="40"/>
  <c r="J47" i="40"/>
  <c r="F62" i="40"/>
  <c r="L74" i="40"/>
  <c r="F37" i="40"/>
  <c r="O42" i="40"/>
  <c r="O88" i="40"/>
  <c r="O29" i="40"/>
  <c r="I92" i="40"/>
  <c r="H92" i="40"/>
  <c r="Q66" i="40"/>
  <c r="P32" i="40"/>
  <c r="J26" i="40"/>
  <c r="Q82" i="40"/>
  <c r="L75" i="40"/>
  <c r="N41" i="40"/>
  <c r="Q54" i="40"/>
  <c r="K90" i="40"/>
  <c r="Q39" i="40"/>
  <c r="L32" i="40"/>
  <c r="I66" i="40"/>
  <c r="Q35" i="40"/>
  <c r="C10" i="15"/>
  <c r="H62" i="40"/>
  <c r="F32" i="40"/>
  <c r="M25" i="40"/>
  <c r="F53" i="40"/>
  <c r="M34" i="40"/>
  <c r="H93" i="40"/>
  <c r="G70" i="40"/>
  <c r="M67" i="40"/>
  <c r="F67" i="40"/>
  <c r="J80" i="40"/>
  <c r="I40" i="40"/>
  <c r="I35" i="40"/>
  <c r="H90" i="40"/>
  <c r="Q73" i="40"/>
  <c r="N44" i="40"/>
  <c r="J50" i="40"/>
  <c r="K73" i="40"/>
  <c r="C10" i="17"/>
  <c r="C10" i="10"/>
  <c r="N90" i="40"/>
  <c r="K39" i="40"/>
  <c r="C10" i="25"/>
  <c r="I85" i="40"/>
  <c r="N25" i="40"/>
  <c r="K86" i="40"/>
  <c r="M29" i="40"/>
  <c r="I75" i="40"/>
  <c r="N37" i="40"/>
  <c r="M24" i="40"/>
  <c r="J90" i="40"/>
  <c r="P86" i="40"/>
  <c r="Q46" i="40"/>
  <c r="F93" i="40"/>
  <c r="G47" i="40"/>
  <c r="M88" i="40"/>
  <c r="J46" i="40"/>
  <c r="H27" i="40"/>
  <c r="F48" i="40"/>
  <c r="F27" i="40"/>
  <c r="L52" i="40"/>
  <c r="N67" i="40"/>
  <c r="G29" i="40"/>
  <c r="O87" i="40"/>
  <c r="L82" i="40"/>
  <c r="P47" i="40"/>
  <c r="F92" i="40"/>
  <c r="K34" i="40"/>
  <c r="J42" i="40"/>
  <c r="H100" i="40"/>
  <c r="P68" i="40"/>
  <c r="Q41" i="40"/>
  <c r="O67" i="40"/>
  <c r="F89" i="40"/>
  <c r="I58" i="40"/>
  <c r="H79" i="40"/>
  <c r="O26" i="40"/>
  <c r="L41" i="40"/>
  <c r="P51" i="40"/>
  <c r="J70" i="40"/>
  <c r="O93" i="40"/>
  <c r="K52" i="40"/>
  <c r="N75" i="40"/>
  <c r="J42" i="27"/>
  <c r="V42" i="27" s="1"/>
  <c r="U42" i="27"/>
  <c r="M43" i="42"/>
  <c r="E43" i="27" s="1"/>
  <c r="F40" i="58"/>
  <c r="O40" i="58" s="1"/>
  <c r="S21" i="40" a="1"/>
  <c r="R53" i="40" l="1"/>
  <c r="R41" i="40"/>
  <c r="R62" i="40"/>
  <c r="R24" i="40"/>
  <c r="R80" i="40"/>
  <c r="R58" i="40"/>
  <c r="R54" i="40"/>
  <c r="R69" i="40"/>
  <c r="R88" i="40"/>
  <c r="R39" i="40"/>
  <c r="R47" i="40"/>
  <c r="R85" i="40"/>
  <c r="R73" i="40"/>
  <c r="R45" i="40"/>
  <c r="R26" i="40"/>
  <c r="R94" i="40"/>
  <c r="R93" i="40"/>
  <c r="R66" i="40"/>
  <c r="R84" i="40"/>
  <c r="R50" i="40"/>
  <c r="R100" i="40"/>
  <c r="R28" i="40"/>
  <c r="R82" i="40"/>
  <c r="R52" i="40"/>
  <c r="R42" i="40"/>
  <c r="R70" i="40"/>
  <c r="R89" i="40"/>
  <c r="R51" i="40"/>
  <c r="R34" i="40"/>
  <c r="R79" i="40"/>
  <c r="R40" i="40"/>
  <c r="R46" i="40"/>
  <c r="R75" i="40"/>
  <c r="R29" i="40"/>
  <c r="R92" i="40"/>
  <c r="R67" i="40"/>
  <c r="R87" i="40"/>
  <c r="R37" i="40"/>
  <c r="R68" i="40"/>
  <c r="R35" i="40"/>
  <c r="R27" i="40"/>
  <c r="R25" i="40"/>
  <c r="R86" i="40"/>
  <c r="R90" i="40"/>
  <c r="R74" i="40"/>
  <c r="S21" i="40"/>
  <c r="T21" i="40" s="1"/>
  <c r="R48" i="40"/>
  <c r="R32" i="40"/>
  <c r="R44" i="40"/>
  <c r="J43" i="27"/>
  <c r="V43" i="27" s="1"/>
  <c r="U43" i="27"/>
  <c r="M44" i="42"/>
  <c r="E44" i="27" s="1"/>
  <c r="F41" i="58"/>
  <c r="O41" i="58" s="1"/>
  <c r="S37" i="40" a="1"/>
  <c r="S62" i="40" a="1"/>
  <c r="S26" i="40" a="1"/>
  <c r="S48" i="40" a="1"/>
  <c r="S69" i="40" a="1"/>
  <c r="S58" i="40" a="1"/>
  <c r="S50" i="40" a="1"/>
  <c r="S82" i="40" a="1"/>
  <c r="S42" i="40" a="1"/>
  <c r="S28" i="40" a="1"/>
  <c r="S89" i="40" a="1"/>
  <c r="S44" i="40" a="1"/>
  <c r="S87" i="40" a="1"/>
  <c r="S79" i="40" a="1"/>
  <c r="S35" i="40" a="1"/>
  <c r="S68" i="40" a="1"/>
  <c r="S51" i="40" a="1"/>
  <c r="S25" i="40" a="1"/>
  <c r="S40" i="40" a="1"/>
  <c r="S86" i="40" a="1"/>
  <c r="S34" i="40" a="1"/>
  <c r="S90" i="40" a="1"/>
  <c r="S54" i="40" a="1"/>
  <c r="S88" i="40" a="1"/>
  <c r="S41" i="40" a="1"/>
  <c r="S24" i="40" a="1"/>
  <c r="S45" i="40" a="1"/>
  <c r="S93" i="40" a="1"/>
  <c r="S47" i="40" a="1"/>
  <c r="S85" i="40" a="1"/>
  <c r="S100" i="40" a="1"/>
  <c r="S52" i="40" a="1"/>
  <c r="S84" i="40" a="1"/>
  <c r="S66" i="40" a="1"/>
  <c r="S32" i="40" a="1"/>
  <c r="S67" i="40" a="1"/>
  <c r="S70" i="40" a="1"/>
  <c r="S27" i="40" a="1"/>
  <c r="S75" i="40" a="1"/>
  <c r="S29" i="40" a="1"/>
  <c r="S46" i="40" a="1"/>
  <c r="S53" i="40" a="1"/>
  <c r="S74" i="40" a="1"/>
  <c r="S92" i="40" a="1"/>
  <c r="S80" i="40" a="1"/>
  <c r="S39" i="40" a="1"/>
  <c r="S73" i="40" a="1"/>
  <c r="S94" i="40" a="1"/>
  <c r="S53" i="40" l="1"/>
  <c r="T53" i="40" s="1"/>
  <c r="S41" i="40"/>
  <c r="T41" i="40" s="1"/>
  <c r="S62" i="40"/>
  <c r="T62" i="40" s="1"/>
  <c r="S80" i="40"/>
  <c r="T80" i="40" s="1"/>
  <c r="S24" i="40"/>
  <c r="T24" i="40" s="1"/>
  <c r="S45" i="40"/>
  <c r="T45" i="40" s="1"/>
  <c r="S73" i="40"/>
  <c r="T73" i="40" s="1"/>
  <c r="S85" i="40"/>
  <c r="T85" i="40" s="1"/>
  <c r="S58" i="40"/>
  <c r="T58" i="40" s="1"/>
  <c r="S47" i="40"/>
  <c r="T47" i="40" s="1"/>
  <c r="S39" i="40"/>
  <c r="T39" i="40" s="1"/>
  <c r="S88" i="40"/>
  <c r="T88" i="40" s="1"/>
  <c r="S69" i="40"/>
  <c r="T69" i="40" s="1"/>
  <c r="S54" i="40"/>
  <c r="T54" i="40" s="1"/>
  <c r="S94" i="40"/>
  <c r="T94" i="40" s="1"/>
  <c r="S93" i="40"/>
  <c r="T93" i="40" s="1"/>
  <c r="S26" i="40"/>
  <c r="T26" i="40" s="1"/>
  <c r="S82" i="40"/>
  <c r="T82" i="40" s="1"/>
  <c r="S100" i="40"/>
  <c r="T100" i="40" s="1"/>
  <c r="S50" i="40"/>
  <c r="T50" i="40" s="1"/>
  <c r="S66" i="40"/>
  <c r="T66" i="40" s="1"/>
  <c r="S28" i="40"/>
  <c r="T28" i="40" s="1"/>
  <c r="S84" i="40"/>
  <c r="T84" i="40" s="1"/>
  <c r="S70" i="40"/>
  <c r="T70" i="40" s="1"/>
  <c r="S42" i="40"/>
  <c r="T42" i="40" s="1"/>
  <c r="S52" i="40"/>
  <c r="T52" i="40" s="1"/>
  <c r="S40" i="40"/>
  <c r="T40" i="40" s="1"/>
  <c r="S34" i="40"/>
  <c r="T34" i="40" s="1"/>
  <c r="S51" i="40"/>
  <c r="T51" i="40" s="1"/>
  <c r="S46" i="40"/>
  <c r="T46" i="40" s="1"/>
  <c r="S89" i="40"/>
  <c r="T89" i="40" s="1"/>
  <c r="S79" i="40"/>
  <c r="T79" i="40" s="1"/>
  <c r="S68" i="40"/>
  <c r="T68" i="40" s="1"/>
  <c r="S27" i="40"/>
  <c r="T27" i="40" s="1"/>
  <c r="S35" i="40"/>
  <c r="T35" i="40" s="1"/>
  <c r="S74" i="40"/>
  <c r="T74" i="40" s="1"/>
  <c r="S90" i="40"/>
  <c r="T90" i="40" s="1"/>
  <c r="S86" i="40"/>
  <c r="T86" i="40" s="1"/>
  <c r="S25" i="40"/>
  <c r="T25" i="40" s="1"/>
  <c r="S37" i="40"/>
  <c r="T37" i="40" s="1"/>
  <c r="S87" i="40"/>
  <c r="T87" i="40" s="1"/>
  <c r="S67" i="40"/>
  <c r="T67" i="40" s="1"/>
  <c r="S92" i="40"/>
  <c r="T92" i="40" s="1"/>
  <c r="S29" i="40"/>
  <c r="T29" i="40" s="1"/>
  <c r="S75" i="40"/>
  <c r="T75" i="40" s="1"/>
  <c r="S48" i="40"/>
  <c r="T48" i="40" s="1"/>
  <c r="S44" i="40"/>
  <c r="T44" i="40" s="1"/>
  <c r="S32" i="40"/>
  <c r="T32" i="40" s="1"/>
  <c r="J44" i="27"/>
  <c r="V44" i="27" s="1"/>
  <c r="U44" i="27"/>
  <c r="F42" i="58"/>
  <c r="O42" i="58" s="1"/>
  <c r="M45" i="42"/>
  <c r="E45" i="27" s="1"/>
  <c r="J45" i="27" l="1"/>
  <c r="V45" i="27" s="1"/>
  <c r="U45" i="27"/>
  <c r="F43" i="58"/>
  <c r="O43" i="58" s="1"/>
  <c r="M47" i="42"/>
  <c r="E47" i="27" s="1"/>
  <c r="J47" i="27" l="1"/>
  <c r="V47" i="27" s="1"/>
  <c r="U47" i="27"/>
  <c r="F44" i="58"/>
  <c r="O44" i="58" s="1"/>
  <c r="M48" i="42"/>
  <c r="E48" i="27" s="1"/>
  <c r="J48" i="27" l="1"/>
  <c r="V48" i="27" s="1"/>
  <c r="U48" i="27"/>
  <c r="M49" i="42"/>
  <c r="E49" i="27" s="1"/>
  <c r="F45" i="58"/>
  <c r="J49" i="27" l="1"/>
  <c r="V49" i="27" s="1"/>
  <c r="U49" i="27"/>
  <c r="U45" i="58"/>
  <c r="O45" i="58"/>
  <c r="V45" i="58" s="1"/>
  <c r="F46" i="58"/>
  <c r="O46" i="58" s="1"/>
  <c r="M50" i="42"/>
  <c r="E50" i="27" s="1"/>
  <c r="J50" i="27" l="1"/>
  <c r="V50" i="27" s="1"/>
  <c r="U50" i="27"/>
  <c r="M51" i="42"/>
  <c r="E51" i="27" s="1"/>
  <c r="F47" i="58"/>
  <c r="O47" i="58" s="1"/>
  <c r="J51" i="27" l="1"/>
  <c r="V51" i="27" s="1"/>
  <c r="U51" i="27"/>
  <c r="F48" i="58"/>
  <c r="O48" i="58" s="1"/>
  <c r="M53" i="42"/>
  <c r="E53" i="27" s="1"/>
  <c r="J53" i="27" l="1"/>
  <c r="V53" i="27" s="1"/>
  <c r="U53" i="27"/>
  <c r="F49" i="58"/>
  <c r="O49" i="58" s="1"/>
  <c r="M54" i="42"/>
  <c r="E54" i="27" s="1"/>
  <c r="J54" i="27" l="1"/>
  <c r="V54" i="27" s="1"/>
  <c r="U54" i="27"/>
  <c r="F50" i="58"/>
  <c r="O50" i="58" s="1"/>
  <c r="M55" i="42"/>
  <c r="E55" i="27" s="1"/>
  <c r="J55" i="27" l="1"/>
  <c r="V55" i="27" s="1"/>
  <c r="U55" i="27"/>
  <c r="F51" i="58"/>
  <c r="O51" i="58" s="1"/>
  <c r="M56" i="42"/>
  <c r="E56" i="27" s="1"/>
  <c r="J56" i="27" l="1"/>
  <c r="V56" i="27" s="1"/>
  <c r="U56" i="27"/>
  <c r="M57" i="42"/>
  <c r="E57" i="27" s="1"/>
  <c r="F52" i="58"/>
  <c r="O52" i="58" s="1"/>
  <c r="J57" i="27" l="1"/>
  <c r="V57" i="27" s="1"/>
  <c r="U57" i="27"/>
  <c r="M58" i="42"/>
  <c r="E58" i="27" s="1"/>
  <c r="F53" i="58"/>
  <c r="O53" i="58" s="1"/>
  <c r="J58" i="27" l="1"/>
  <c r="V58" i="27" s="1"/>
  <c r="U58" i="27"/>
  <c r="F54" i="58"/>
  <c r="O54" i="58" s="1"/>
  <c r="M59" i="42"/>
  <c r="E59" i="27" s="1"/>
  <c r="J59" i="27" l="1"/>
  <c r="V59" i="27" s="1"/>
  <c r="U59" i="27"/>
  <c r="M60" i="42"/>
  <c r="E60" i="27" s="1"/>
  <c r="F55" i="58"/>
  <c r="O55" i="58" s="1"/>
  <c r="J60" i="27" l="1"/>
  <c r="V60" i="27" s="1"/>
  <c r="U60" i="27"/>
  <c r="F56" i="58"/>
  <c r="O56" i="58" s="1"/>
  <c r="M61" i="42"/>
  <c r="E61" i="27" s="1"/>
  <c r="J61" i="27" l="1"/>
  <c r="V61" i="27" s="1"/>
  <c r="U61" i="27"/>
  <c r="F57" i="58"/>
  <c r="O57" i="58" s="1"/>
  <c r="M62" i="42"/>
  <c r="E62" i="27" s="1"/>
  <c r="J62" i="27" l="1"/>
  <c r="V62" i="27" s="1"/>
  <c r="U62" i="27"/>
  <c r="M63" i="42"/>
  <c r="E63" i="27" s="1"/>
  <c r="F58" i="58"/>
  <c r="O58" i="58" s="1"/>
  <c r="J63" i="27" l="1"/>
  <c r="V63" i="27" s="1"/>
  <c r="U63" i="27"/>
  <c r="F59" i="58"/>
  <c r="O59" i="58" s="1"/>
  <c r="M64" i="42"/>
  <c r="E64" i="27" s="1"/>
  <c r="J64" i="27" l="1"/>
  <c r="V64" i="27" s="1"/>
  <c r="U64" i="27"/>
  <c r="F60" i="58"/>
  <c r="O60" i="58" s="1"/>
  <c r="M66" i="42"/>
  <c r="E66" i="27" s="1"/>
  <c r="J66" i="27" l="1"/>
  <c r="V66" i="27" s="1"/>
  <c r="U66" i="27"/>
  <c r="M65" i="42"/>
  <c r="F61" i="58" l="1"/>
  <c r="O61" i="58" s="1"/>
  <c r="E65" i="27"/>
  <c r="F62" i="58"/>
  <c r="O62" i="58" s="1"/>
  <c r="M67" i="42"/>
  <c r="E67" i="27" s="1"/>
  <c r="J67" i="27" l="1"/>
  <c r="V67" i="27" s="1"/>
  <c r="U67" i="27"/>
  <c r="J65" i="27"/>
  <c r="V65" i="27" s="1"/>
  <c r="U65" i="27"/>
  <c r="M68" i="42"/>
  <c r="E68" i="27" s="1"/>
  <c r="F63" i="58"/>
  <c r="O63" i="58" s="1"/>
  <c r="J68" i="27" l="1"/>
  <c r="V68" i="27" s="1"/>
  <c r="U68" i="27"/>
  <c r="M69" i="42"/>
  <c r="E69" i="27" s="1"/>
  <c r="F64" i="58"/>
  <c r="O64" i="58" s="1"/>
  <c r="J69" i="27" l="1"/>
  <c r="V69" i="27" s="1"/>
  <c r="U69" i="27"/>
  <c r="M70" i="42"/>
  <c r="E70" i="27" s="1"/>
  <c r="F65" i="58"/>
  <c r="O65" i="58" s="1"/>
  <c r="J70" i="27" l="1"/>
  <c r="V70" i="27" s="1"/>
  <c r="U70" i="27"/>
  <c r="M71" i="42"/>
  <c r="E71" i="27" s="1"/>
  <c r="F66" i="58"/>
  <c r="O66" i="58" s="1"/>
  <c r="J71" i="27" l="1"/>
  <c r="V71" i="27" s="1"/>
  <c r="U71" i="27"/>
  <c r="F67" i="58"/>
  <c r="O67" i="58" s="1"/>
  <c r="M72" i="42"/>
  <c r="E72" i="27" s="1"/>
  <c r="J72" i="27" l="1"/>
  <c r="V72" i="27" s="1"/>
  <c r="U72" i="27"/>
  <c r="F68" i="58"/>
  <c r="O68" i="58" s="1"/>
  <c r="M73" i="42"/>
  <c r="E73" i="27" s="1"/>
  <c r="J73" i="27" l="1"/>
  <c r="V73" i="27" s="1"/>
  <c r="U73" i="27"/>
  <c r="M74" i="42"/>
  <c r="E74" i="27" s="1"/>
  <c r="F69" i="58"/>
  <c r="O69" i="58" s="1"/>
  <c r="J74" i="27" l="1"/>
  <c r="V74" i="27" s="1"/>
  <c r="U74" i="27"/>
  <c r="M75" i="42"/>
  <c r="E75" i="27" s="1"/>
  <c r="F70" i="58"/>
  <c r="O70" i="58" s="1"/>
  <c r="J75" i="27" l="1"/>
  <c r="V75" i="27" s="1"/>
  <c r="U75" i="27"/>
  <c r="M76" i="42"/>
  <c r="E76" i="27" s="1"/>
  <c r="F71" i="58"/>
  <c r="O71" i="58" s="1"/>
  <c r="J76" i="27" l="1"/>
  <c r="V76" i="27" s="1"/>
  <c r="U76" i="27"/>
  <c r="F72" i="58"/>
  <c r="O72" i="58" s="1"/>
  <c r="M77" i="42"/>
  <c r="E77" i="27" s="1"/>
  <c r="J77" i="27" l="1"/>
  <c r="V77" i="27" s="1"/>
  <c r="U77" i="27"/>
  <c r="F73" i="58"/>
  <c r="O73" i="58" s="1"/>
  <c r="M78" i="42"/>
  <c r="E78" i="27" s="1"/>
  <c r="J78" i="27" l="1"/>
  <c r="V78" i="27" s="1"/>
  <c r="U78" i="27"/>
  <c r="F74" i="58"/>
  <c r="O74" i="58" s="1"/>
  <c r="M79" i="42"/>
  <c r="E79" i="27" s="1"/>
  <c r="J79" i="27" l="1"/>
  <c r="V79" i="27" s="1"/>
  <c r="U79" i="27"/>
  <c r="F75" i="58"/>
  <c r="O75" i="58" s="1"/>
  <c r="M80" i="42"/>
  <c r="E80" i="27" s="1"/>
  <c r="J80" i="27" l="1"/>
  <c r="V80" i="27" s="1"/>
  <c r="U80" i="27"/>
  <c r="F76" i="58"/>
  <c r="O76" i="58" s="1"/>
  <c r="M81" i="42"/>
  <c r="E81" i="27" s="1"/>
  <c r="J81" i="27" l="1"/>
  <c r="V81" i="27" s="1"/>
  <c r="U81" i="27"/>
  <c r="F77" i="58"/>
  <c r="O77" i="58" s="1"/>
  <c r="M82" i="42"/>
  <c r="E82" i="27" s="1"/>
  <c r="J82" i="27" l="1"/>
  <c r="V82" i="27" s="1"/>
  <c r="U82" i="27"/>
  <c r="F78" i="58"/>
  <c r="O78" i="58" s="1"/>
  <c r="M83" i="42"/>
  <c r="E83" i="27" s="1"/>
  <c r="J83" i="27" l="1"/>
  <c r="V83" i="27" s="1"/>
  <c r="U83" i="27"/>
  <c r="F79" i="58"/>
  <c r="O79" i="58" s="1"/>
  <c r="M84" i="42"/>
  <c r="E84" i="27" s="1"/>
  <c r="J84" i="27" l="1"/>
  <c r="V84" i="27" s="1"/>
  <c r="U84" i="27"/>
  <c r="F80" i="58"/>
  <c r="O80" i="58" s="1"/>
  <c r="M85" i="42"/>
  <c r="E85" i="27" s="1"/>
  <c r="J85" i="27" l="1"/>
  <c r="V85" i="27" s="1"/>
  <c r="U85" i="27"/>
  <c r="F81" i="58"/>
  <c r="O81" i="58" s="1"/>
  <c r="M86" i="42"/>
  <c r="E86" i="27" s="1"/>
  <c r="J86" i="27" l="1"/>
  <c r="V86" i="27" s="1"/>
  <c r="U86" i="27"/>
  <c r="F82" i="58"/>
  <c r="O82" i="58" s="1"/>
  <c r="M87" i="42"/>
  <c r="E87" i="27" s="1"/>
  <c r="J87" i="27" l="1"/>
  <c r="V87" i="27" s="1"/>
  <c r="U87" i="27"/>
  <c r="F83" i="58"/>
  <c r="O83" i="58" s="1"/>
  <c r="M88" i="42"/>
  <c r="E88" i="27" s="1"/>
  <c r="J88" i="27" l="1"/>
  <c r="V88" i="27" s="1"/>
  <c r="U88" i="27"/>
  <c r="M89" i="42"/>
  <c r="E89" i="27" s="1"/>
  <c r="F84" i="58"/>
  <c r="O84" i="58" s="1"/>
  <c r="J89" i="27" l="1"/>
  <c r="V89" i="27" s="1"/>
  <c r="U89" i="27"/>
  <c r="F85" i="58"/>
  <c r="O85" i="58" s="1"/>
  <c r="M90" i="42"/>
  <c r="E90" i="27" s="1"/>
  <c r="J90" i="27" l="1"/>
  <c r="V90" i="27" s="1"/>
  <c r="U90" i="27"/>
  <c r="F86" i="58"/>
  <c r="O86" i="58" s="1"/>
  <c r="M91" i="42"/>
  <c r="E91" i="27" s="1"/>
  <c r="J91" i="27" l="1"/>
  <c r="V91" i="27" s="1"/>
  <c r="U91" i="27"/>
  <c r="M92" i="42"/>
  <c r="E92" i="27" s="1"/>
  <c r="F87" i="58"/>
  <c r="O87" i="58" s="1"/>
  <c r="J92" i="27" l="1"/>
  <c r="V92" i="27" s="1"/>
  <c r="U92" i="27"/>
  <c r="M93" i="42"/>
  <c r="E93" i="27" s="1"/>
  <c r="F88" i="58"/>
  <c r="O88" i="58" s="1"/>
  <c r="J93" i="27" l="1"/>
  <c r="V93" i="27" s="1"/>
  <c r="U93" i="27"/>
  <c r="F89" i="58"/>
  <c r="O89" i="58" s="1"/>
  <c r="M95" i="42"/>
  <c r="E95" i="27" s="1"/>
  <c r="J95" i="27" l="1"/>
  <c r="V95" i="27" s="1"/>
  <c r="U95" i="27"/>
  <c r="M96" i="42"/>
  <c r="E96" i="27" s="1"/>
  <c r="F90" i="58"/>
  <c r="O90" i="58" s="1"/>
  <c r="J96" i="27" l="1"/>
  <c r="V96" i="27" s="1"/>
  <c r="U96" i="27"/>
  <c r="F91" i="58"/>
  <c r="O91" i="58" s="1"/>
  <c r="M97" i="42"/>
  <c r="E97" i="27" s="1"/>
  <c r="J97" i="27" l="1"/>
  <c r="V97" i="27" s="1"/>
  <c r="U97" i="27"/>
  <c r="F92" i="58"/>
  <c r="O92" i="58" s="1"/>
  <c r="M98" i="42"/>
  <c r="E98" i="27" s="1"/>
  <c r="J98" i="27" l="1"/>
  <c r="V98" i="27" s="1"/>
  <c r="U98" i="27"/>
  <c r="F93" i="58"/>
  <c r="O93" i="58" s="1"/>
  <c r="M99" i="42"/>
  <c r="E99" i="27" s="1"/>
  <c r="J99" i="27" l="1"/>
  <c r="V99" i="27" s="1"/>
  <c r="U99" i="27"/>
  <c r="F94" i="58"/>
  <c r="O94" i="58" s="1"/>
  <c r="M100" i="42"/>
  <c r="E100" i="27" s="1"/>
  <c r="J100" i="27" l="1"/>
  <c r="V100" i="27" s="1"/>
  <c r="U100" i="27"/>
  <c r="M101" i="42"/>
  <c r="E101" i="27" s="1"/>
  <c r="F95" i="58"/>
  <c r="O95" i="58" s="1"/>
  <c r="J101" i="27" l="1"/>
  <c r="V101" i="27" s="1"/>
  <c r="U101" i="27"/>
  <c r="M102" i="42"/>
  <c r="E102" i="27" s="1"/>
  <c r="F96" i="58"/>
  <c r="O96" i="58" s="1"/>
  <c r="J102" i="27" l="1"/>
  <c r="V102" i="27" s="1"/>
  <c r="U102" i="27"/>
  <c r="F97" i="58"/>
  <c r="O97" i="58" s="1"/>
  <c r="M103" i="42"/>
  <c r="E103" i="27" s="1"/>
  <c r="J103" i="27" l="1"/>
  <c r="V103" i="27" s="1"/>
  <c r="U103" i="27"/>
  <c r="F98" i="58"/>
  <c r="O98" i="58" s="1"/>
  <c r="M104" i="42"/>
  <c r="E104" i="27" s="1"/>
  <c r="J104" i="27" l="1"/>
  <c r="V104" i="27" s="1"/>
  <c r="U104" i="27"/>
  <c r="M105" i="42"/>
  <c r="E105" i="27" s="1"/>
  <c r="F99" i="58"/>
  <c r="O99" i="58" s="1"/>
  <c r="J105" i="27" l="1"/>
  <c r="V105" i="27" s="1"/>
  <c r="U105" i="27"/>
  <c r="F100" i="58"/>
  <c r="O100" i="58" s="1"/>
  <c r="M106" i="42"/>
  <c r="E106" i="27" s="1"/>
  <c r="J106" i="27" l="1"/>
  <c r="V106" i="27" s="1"/>
  <c r="U106" i="27"/>
  <c r="M107" i="42"/>
  <c r="E107" i="27" s="1"/>
  <c r="F101" i="58"/>
  <c r="O101" i="58" s="1"/>
  <c r="J107" i="27" l="1"/>
  <c r="V107" i="27" s="1"/>
  <c r="U107" i="27"/>
  <c r="M108" i="42"/>
  <c r="E108" i="27" s="1"/>
  <c r="F102" i="58"/>
  <c r="O102" i="58" s="1"/>
  <c r="J108" i="27" l="1"/>
  <c r="V108" i="27" s="1"/>
  <c r="U108" i="27"/>
  <c r="F103" i="58"/>
  <c r="O103" i="58" s="1"/>
  <c r="M110" i="42"/>
  <c r="E110" i="27" s="1"/>
  <c r="J110" i="27" l="1"/>
  <c r="V110" i="27" s="1"/>
  <c r="U110" i="27"/>
  <c r="M109" i="42"/>
  <c r="E109" i="27" s="1"/>
  <c r="J109" i="27" l="1"/>
  <c r="V109" i="27" s="1"/>
  <c r="U109" i="27"/>
  <c r="F104" i="58"/>
  <c r="O104" i="58" s="1"/>
  <c r="F105" i="58"/>
  <c r="O105" i="58" s="1"/>
  <c r="M111" i="42"/>
  <c r="E111" i="27" s="1"/>
  <c r="J111" i="27" l="1"/>
  <c r="V111" i="27" s="1"/>
  <c r="U111" i="27"/>
  <c r="M112" i="42"/>
  <c r="E112" i="27" s="1"/>
  <c r="F106" i="58"/>
  <c r="O106" i="58" s="1"/>
  <c r="J112" i="27" l="1"/>
  <c r="V112" i="27" s="1"/>
  <c r="U112" i="27"/>
  <c r="M113" i="42"/>
  <c r="E113" i="27" s="1"/>
  <c r="F107" i="58"/>
  <c r="O107" i="58" s="1"/>
  <c r="J113" i="27" l="1"/>
  <c r="V113" i="27" s="1"/>
  <c r="U113" i="27"/>
  <c r="M114" i="42"/>
  <c r="E114" i="27" s="1"/>
  <c r="F108" i="58"/>
  <c r="O108" i="58" s="1"/>
  <c r="J114" i="27" l="1"/>
  <c r="V114" i="27" s="1"/>
  <c r="U114" i="27"/>
  <c r="F109" i="58"/>
  <c r="O109" i="58" s="1"/>
  <c r="M115" i="42"/>
  <c r="E115" i="27" s="1"/>
  <c r="J115" i="27" l="1"/>
  <c r="V115" i="27" s="1"/>
  <c r="U115" i="27"/>
  <c r="F110" i="58"/>
  <c r="O110" i="58" s="1"/>
  <c r="M116" i="42"/>
  <c r="E116" i="27" s="1"/>
  <c r="J116" i="27" l="1"/>
  <c r="V116" i="27" s="1"/>
  <c r="U116" i="27"/>
  <c r="M117" i="42"/>
  <c r="E117" i="27" s="1"/>
  <c r="F111" i="58"/>
  <c r="O111" i="58" s="1"/>
  <c r="J117" i="27" l="1"/>
  <c r="V117" i="27" s="1"/>
  <c r="U117" i="27"/>
  <c r="M118" i="42"/>
  <c r="E118" i="27" s="1"/>
  <c r="F112" i="58"/>
  <c r="O112" i="58" s="1"/>
  <c r="J118" i="27" l="1"/>
  <c r="V118" i="27" s="1"/>
  <c r="U118" i="27"/>
  <c r="F113" i="58"/>
  <c r="O113" i="58" s="1"/>
  <c r="M119" i="42"/>
  <c r="E119" i="27" s="1"/>
  <c r="J119" i="27" l="1"/>
  <c r="V119" i="27" s="1"/>
  <c r="U119" i="27"/>
  <c r="F114" i="58"/>
  <c r="O114" i="58" s="1"/>
  <c r="M120" i="42"/>
  <c r="E120" i="27" s="1"/>
  <c r="J120" i="27" l="1"/>
  <c r="V120" i="27" s="1"/>
  <c r="U120" i="27"/>
  <c r="F115" i="58"/>
  <c r="O115" i="58" s="1"/>
  <c r="M121" i="42"/>
  <c r="E121" i="27" s="1"/>
  <c r="J121" i="27" l="1"/>
  <c r="V121" i="27" s="1"/>
  <c r="U121" i="27"/>
  <c r="F116" i="58"/>
  <c r="O116" i="58" s="1"/>
  <c r="M122" i="42"/>
  <c r="E122" i="27" s="1"/>
  <c r="J122" i="27" l="1"/>
  <c r="V122" i="27" s="1"/>
  <c r="U122" i="27"/>
  <c r="F117" i="58"/>
  <c r="O117" i="58" s="1"/>
  <c r="M123" i="42"/>
  <c r="E123" i="27" s="1"/>
  <c r="J123" i="27" l="1"/>
  <c r="V123" i="27" s="1"/>
  <c r="U123" i="27"/>
  <c r="F118" i="58"/>
  <c r="O118" i="58" s="1"/>
  <c r="M124" i="42"/>
  <c r="E124" i="27" s="1"/>
  <c r="J124" i="27" l="1"/>
  <c r="V124" i="27" s="1"/>
  <c r="U124" i="27"/>
  <c r="M125" i="42"/>
  <c r="E125" i="27" s="1"/>
  <c r="F119" i="58"/>
  <c r="O119" i="58" s="1"/>
  <c r="J125" i="27" l="1"/>
  <c r="V125" i="27" s="1"/>
  <c r="U125" i="27"/>
  <c r="M126" i="42"/>
  <c r="E126" i="27" s="1"/>
  <c r="F120" i="58"/>
  <c r="O120" i="58" s="1"/>
  <c r="J126" i="27" l="1"/>
  <c r="V126" i="27" s="1"/>
  <c r="U126" i="27"/>
  <c r="F121" i="58"/>
  <c r="O121" i="58" s="1"/>
  <c r="M127" i="42"/>
  <c r="E127" i="27" s="1"/>
  <c r="J127" i="27" l="1"/>
  <c r="V127" i="27" s="1"/>
  <c r="U127" i="27"/>
  <c r="F122" i="58"/>
  <c r="O122" i="58" s="1"/>
  <c r="M128" i="42"/>
  <c r="E128" i="27" s="1"/>
  <c r="J128" i="27" l="1"/>
  <c r="V128" i="27" s="1"/>
  <c r="U128" i="27"/>
  <c r="M129" i="42"/>
  <c r="E129" i="27" s="1"/>
  <c r="F123" i="58"/>
  <c r="O123" i="58" s="1"/>
  <c r="J129" i="27" l="1"/>
  <c r="V129" i="27" s="1"/>
  <c r="U129" i="27"/>
  <c r="M130" i="42"/>
  <c r="E130" i="27" s="1"/>
  <c r="F124" i="58"/>
  <c r="O124" i="58" s="1"/>
  <c r="J130" i="27" l="1"/>
  <c r="V130" i="27" s="1"/>
  <c r="U130" i="27"/>
  <c r="M131" i="42"/>
  <c r="E131" i="27" s="1"/>
  <c r="F125" i="58"/>
  <c r="O125" i="58" s="1"/>
  <c r="J131" i="27" l="1"/>
  <c r="V131" i="27" s="1"/>
  <c r="U131" i="27"/>
  <c r="M132" i="42"/>
  <c r="E132" i="27" s="1"/>
  <c r="F126" i="58"/>
  <c r="O126" i="58" s="1"/>
  <c r="J132" i="27" l="1"/>
  <c r="V132" i="27" s="1"/>
  <c r="U132" i="27"/>
  <c r="F127" i="58"/>
  <c r="O127" i="58" s="1"/>
  <c r="M133" i="42"/>
  <c r="E133" i="27" s="1"/>
  <c r="J133" i="27" l="1"/>
  <c r="V133" i="27" s="1"/>
  <c r="U133" i="27"/>
  <c r="F128" i="58"/>
  <c r="O128" i="58" s="1"/>
  <c r="M134" i="42"/>
  <c r="E134" i="27" s="1"/>
  <c r="J134" i="27" l="1"/>
  <c r="V134" i="27" s="1"/>
  <c r="U134" i="27"/>
  <c r="M135" i="42"/>
  <c r="E135" i="27" s="1"/>
  <c r="F129" i="58"/>
  <c r="O129" i="58" s="1"/>
  <c r="J135" i="27" l="1"/>
  <c r="V135" i="27" s="1"/>
  <c r="U135" i="27"/>
  <c r="M136" i="42"/>
  <c r="E136" i="27" s="1"/>
  <c r="F130" i="58"/>
  <c r="O130" i="58" s="1"/>
  <c r="J136" i="27" l="1"/>
  <c r="V136" i="27" s="1"/>
  <c r="U136" i="27"/>
  <c r="F131" i="58"/>
  <c r="O131" i="58" s="1"/>
  <c r="M137" i="42"/>
  <c r="E137" i="27" s="1"/>
  <c r="J137" i="27" l="1"/>
  <c r="V137" i="27" s="1"/>
  <c r="U137" i="27"/>
  <c r="F132" i="58"/>
  <c r="O132" i="58" s="1"/>
  <c r="M138" i="42"/>
  <c r="E138" i="27" s="1"/>
  <c r="J138" i="27" l="1"/>
  <c r="V138" i="27" s="1"/>
  <c r="U138" i="27"/>
  <c r="F133" i="58"/>
  <c r="O133" i="58" s="1"/>
  <c r="M139" i="42"/>
  <c r="E139" i="27" s="1"/>
  <c r="J139" i="27" l="1"/>
  <c r="V139" i="27" s="1"/>
  <c r="U139" i="27"/>
  <c r="F134" i="58"/>
  <c r="O134" i="58" s="1"/>
  <c r="M140" i="42"/>
  <c r="E140" i="27" s="1"/>
  <c r="J140" i="27" l="1"/>
  <c r="V140" i="27" s="1"/>
  <c r="U140" i="27"/>
  <c r="F135" i="58"/>
  <c r="O135" i="58" s="1"/>
  <c r="M141" i="42"/>
  <c r="E141" i="27" s="1"/>
  <c r="J141" i="27" l="1"/>
  <c r="V141" i="27" s="1"/>
  <c r="U141" i="27"/>
  <c r="M142" i="42"/>
  <c r="E142" i="27" s="1"/>
  <c r="F136" i="58"/>
  <c r="O136" i="58" s="1"/>
  <c r="J142" i="27" l="1"/>
  <c r="V142" i="27" s="1"/>
  <c r="U142" i="27"/>
  <c r="F137" i="58"/>
  <c r="M143" i="42"/>
  <c r="E143" i="27" s="1"/>
  <c r="J143" i="27" l="1"/>
  <c r="V143" i="27" s="1"/>
  <c r="U143" i="27"/>
  <c r="M144" i="42"/>
  <c r="E144" i="27" s="1"/>
  <c r="F138" i="58"/>
  <c r="O138" i="58" s="1"/>
  <c r="U137" i="58"/>
  <c r="O137" i="58"/>
  <c r="V137" i="58" s="1"/>
  <c r="J144" i="27" l="1"/>
  <c r="V144" i="27" s="1"/>
  <c r="U144" i="27"/>
  <c r="F144" i="58"/>
  <c r="O144" i="58" s="1"/>
  <c r="F139" i="58"/>
  <c r="O139" i="58" s="1"/>
  <c r="M145" i="42"/>
  <c r="E145" i="27" s="1"/>
  <c r="J145" i="27" l="1"/>
  <c r="V145" i="27" s="1"/>
  <c r="U145" i="27"/>
  <c r="F140" i="58"/>
  <c r="O140" i="58" s="1"/>
  <c r="M146" i="42"/>
  <c r="E146" i="27" s="1"/>
  <c r="J146" i="27" l="1"/>
  <c r="V146" i="27" s="1"/>
  <c r="U146" i="27"/>
  <c r="F141" i="58"/>
  <c r="O141" i="58" s="1"/>
  <c r="M147" i="42"/>
  <c r="E147" i="27" s="1"/>
  <c r="J147" i="27" l="1"/>
  <c r="V147" i="27" s="1"/>
  <c r="U147" i="27"/>
  <c r="F142" i="58"/>
  <c r="O142" i="58" s="1"/>
  <c r="M148" i="42"/>
  <c r="E148" i="27" s="1"/>
  <c r="J148" i="27" l="1"/>
  <c r="V148" i="27" s="1"/>
  <c r="U148" i="27"/>
  <c r="F143" i="58"/>
  <c r="O143" i="58" s="1"/>
  <c r="M150" i="42"/>
  <c r="E150" i="27" s="1"/>
  <c r="J150" i="27" l="1"/>
  <c r="V150" i="27" s="1"/>
  <c r="U150" i="27"/>
  <c r="M151" i="42"/>
  <c r="E151" i="27" s="1"/>
  <c r="F145" i="58"/>
  <c r="O145" i="58" s="1"/>
  <c r="J151" i="27" l="1"/>
  <c r="V151" i="27" s="1"/>
  <c r="U151" i="27"/>
  <c r="F146" i="58"/>
  <c r="O146" i="58" s="1"/>
  <c r="M152" i="42"/>
  <c r="E152" i="27" s="1"/>
  <c r="J152" i="27" l="1"/>
  <c r="V152" i="27" s="1"/>
  <c r="U152" i="27"/>
  <c r="F147" i="58"/>
  <c r="O147" i="58" s="1"/>
  <c r="M153" i="42"/>
  <c r="E153" i="27" s="1"/>
  <c r="J153" i="27" l="1"/>
  <c r="V153" i="27" s="1"/>
  <c r="U153" i="27"/>
  <c r="F148" i="58"/>
  <c r="O148" i="58" s="1"/>
  <c r="M154" i="42"/>
  <c r="E154" i="27" s="1"/>
  <c r="J154" i="27" l="1"/>
  <c r="V154" i="27" s="1"/>
  <c r="U154" i="27"/>
  <c r="M155" i="42"/>
  <c r="E155" i="27" s="1"/>
  <c r="F149" i="58"/>
  <c r="O149" i="58" s="1"/>
  <c r="J155" i="27" l="1"/>
  <c r="V155" i="27" s="1"/>
  <c r="U155" i="27"/>
  <c r="F150" i="58"/>
  <c r="O150" i="58" s="1"/>
  <c r="M156" i="42"/>
  <c r="E156" i="27" s="1"/>
  <c r="J156" i="27" l="1"/>
  <c r="V156" i="27" s="1"/>
  <c r="U156" i="27"/>
  <c r="M157" i="42"/>
  <c r="E157" i="27" s="1"/>
  <c r="F151" i="58"/>
  <c r="O151" i="58" s="1"/>
  <c r="J157" i="27" l="1"/>
  <c r="V157" i="27" s="1"/>
  <c r="U157" i="27"/>
  <c r="M158" i="42"/>
  <c r="E158" i="27" s="1"/>
  <c r="F152" i="58"/>
  <c r="O152" i="58" s="1"/>
  <c r="J158" i="27" l="1"/>
  <c r="V158" i="27" s="1"/>
  <c r="U158" i="27"/>
  <c r="F153" i="58"/>
  <c r="O153" i="58" s="1"/>
  <c r="M159" i="42"/>
  <c r="E159" i="27" s="1"/>
  <c r="J159" i="27" l="1"/>
  <c r="V159" i="27" s="1"/>
  <c r="U159" i="27"/>
  <c r="F154" i="58"/>
  <c r="O154" i="58" s="1"/>
  <c r="M160" i="42"/>
  <c r="E160" i="27" s="1"/>
  <c r="J160" i="27" l="1"/>
  <c r="V160" i="27" s="1"/>
  <c r="U160" i="27"/>
  <c r="F155" i="58"/>
  <c r="O155" i="58" s="1"/>
  <c r="M161" i="42"/>
  <c r="E161" i="27" s="1"/>
  <c r="J161" i="27" l="1"/>
  <c r="V161" i="27" s="1"/>
  <c r="U161" i="27"/>
  <c r="F156" i="58"/>
  <c r="O156" i="58" s="1"/>
  <c r="M162" i="42"/>
  <c r="E162" i="27" s="1"/>
  <c r="J162" i="27" l="1"/>
  <c r="V162" i="27" s="1"/>
  <c r="U162" i="27"/>
  <c r="M163" i="42"/>
  <c r="E163" i="27" s="1"/>
  <c r="F157" i="58"/>
  <c r="O157" i="58" s="1"/>
  <c r="J163" i="27" l="1"/>
  <c r="V163" i="27" s="1"/>
  <c r="U163" i="27"/>
  <c r="F158" i="58"/>
  <c r="O158" i="58" s="1"/>
  <c r="M164" i="42"/>
  <c r="E164" i="27" s="1"/>
  <c r="J164" i="27" l="1"/>
  <c r="V164" i="27" s="1"/>
  <c r="U164" i="27"/>
  <c r="F159" i="58"/>
  <c r="O159" i="58" s="1"/>
  <c r="M165" i="42"/>
  <c r="E165" i="27" s="1"/>
  <c r="J165" i="27" l="1"/>
  <c r="V165" i="27" s="1"/>
  <c r="U165" i="27"/>
  <c r="F160" i="58"/>
  <c r="O160" i="58" s="1"/>
  <c r="M166" i="42"/>
  <c r="E166" i="27" s="1"/>
  <c r="J166" i="27" l="1"/>
  <c r="V166" i="27" s="1"/>
  <c r="U166" i="27"/>
  <c r="M167" i="42"/>
  <c r="E167" i="27" s="1"/>
  <c r="F161" i="58"/>
  <c r="O161" i="58" s="1"/>
  <c r="J167" i="27" l="1"/>
  <c r="V167" i="27" s="1"/>
  <c r="U167" i="27"/>
  <c r="F162" i="58"/>
  <c r="O162" i="58" s="1"/>
  <c r="M168" i="42"/>
  <c r="E168" i="27" s="1"/>
  <c r="J168" i="27" l="1"/>
  <c r="V168" i="27" s="1"/>
  <c r="U168" i="27"/>
  <c r="M169" i="42"/>
  <c r="E169" i="27" s="1"/>
  <c r="F163" i="58"/>
  <c r="O163" i="58" s="1"/>
  <c r="J169" i="27" l="1"/>
  <c r="V169" i="27" s="1"/>
  <c r="U169" i="27"/>
  <c r="F164" i="58"/>
  <c r="O164" i="58" s="1"/>
  <c r="M170" i="42"/>
  <c r="E170" i="27" s="1"/>
  <c r="J170" i="27" l="1"/>
  <c r="V170" i="27" s="1"/>
  <c r="U170" i="27"/>
  <c r="F165" i="58"/>
  <c r="O165" i="58" s="1"/>
  <c r="M171" i="42"/>
  <c r="E171" i="27" s="1"/>
  <c r="J171" i="27" l="1"/>
  <c r="V171" i="27" s="1"/>
  <c r="U171" i="27"/>
  <c r="F166" i="58"/>
  <c r="O166" i="58" s="1"/>
  <c r="M172" i="42"/>
  <c r="E172" i="27" s="1"/>
  <c r="J172" i="27" l="1"/>
  <c r="V172" i="27" s="1"/>
  <c r="U172" i="27"/>
  <c r="F167" i="58"/>
  <c r="O167" i="58" s="1"/>
  <c r="M173" i="42"/>
  <c r="E173" i="27" l="1"/>
  <c r="F173" i="58"/>
  <c r="O173" i="58" s="1"/>
  <c r="F168" i="58"/>
  <c r="O168" i="58" s="1"/>
  <c r="M174" i="42"/>
  <c r="J173" i="27" l="1"/>
  <c r="V173" i="27" s="1"/>
  <c r="U173" i="27"/>
  <c r="E174" i="27"/>
  <c r="F174" i="58"/>
  <c r="O174" i="58" s="1"/>
  <c r="F169" i="58"/>
  <c r="O169" i="58" s="1"/>
  <c r="M175" i="42"/>
  <c r="J174" i="27" l="1"/>
  <c r="V174" i="27" s="1"/>
  <c r="U174" i="27"/>
  <c r="E175" i="27"/>
  <c r="F175" i="58"/>
  <c r="O175" i="58" s="1"/>
  <c r="F170" i="58"/>
  <c r="O170" i="58" s="1"/>
  <c r="M176" i="42"/>
  <c r="J175" i="27" l="1"/>
  <c r="V175" i="27" s="1"/>
  <c r="U175" i="27"/>
  <c r="E176" i="27"/>
  <c r="F176" i="58"/>
  <c r="O176" i="58" s="1"/>
  <c r="F171" i="58"/>
  <c r="O171" i="58" s="1"/>
  <c r="M177" i="42"/>
  <c r="J176" i="27" l="1"/>
  <c r="V176" i="27" s="1"/>
  <c r="U176" i="27"/>
  <c r="E177" i="27"/>
  <c r="F177" i="58"/>
  <c r="O177" i="58" s="1"/>
  <c r="F172" i="58"/>
  <c r="O172" i="58" s="1"/>
  <c r="M178" i="42"/>
  <c r="J177" i="27" l="1"/>
  <c r="V177" i="27" s="1"/>
  <c r="U177" i="27"/>
  <c r="E178" i="27"/>
  <c r="F178" i="58"/>
  <c r="O178" i="58" s="1"/>
  <c r="J178" i="27" l="1"/>
  <c r="V178" i="27" s="1"/>
  <c r="U178" i="27"/>
  <c r="M179" i="42"/>
  <c r="E179" i="27" l="1"/>
  <c r="F179" i="58"/>
  <c r="O179" i="58" s="1"/>
  <c r="M180" i="42"/>
  <c r="J179" i="27" l="1"/>
  <c r="V179" i="27" s="1"/>
  <c r="U179" i="27"/>
  <c r="E180" i="27"/>
  <c r="F180" i="58"/>
  <c r="O180" i="58" s="1"/>
  <c r="M181" i="42"/>
  <c r="J180" i="27" l="1"/>
  <c r="V180" i="27" s="1"/>
  <c r="U180" i="27"/>
  <c r="E181" i="27"/>
  <c r="F181" i="58"/>
  <c r="O181" i="58" s="1"/>
  <c r="M182" i="42"/>
  <c r="J181" i="27" l="1"/>
  <c r="V181" i="27" s="1"/>
  <c r="U181" i="27"/>
  <c r="E182" i="27"/>
  <c r="F182" i="58"/>
  <c r="O182" i="58" s="1"/>
  <c r="M183" i="42"/>
  <c r="J182" i="27" l="1"/>
  <c r="V182" i="27" s="1"/>
  <c r="U182" i="27"/>
  <c r="E183" i="27"/>
  <c r="F183" i="58"/>
  <c r="O183" i="58" s="1"/>
  <c r="M184" i="42"/>
  <c r="J183" i="27" l="1"/>
  <c r="V183" i="27" s="1"/>
  <c r="U183" i="27"/>
  <c r="E184" i="27"/>
  <c r="F184" i="58"/>
  <c r="O184" i="58" s="1"/>
  <c r="M185" i="42"/>
  <c r="J184" i="27" l="1"/>
  <c r="V184" i="27" s="1"/>
  <c r="U184" i="27"/>
  <c r="E185" i="27"/>
  <c r="F185" i="58"/>
  <c r="O185" i="58" s="1"/>
  <c r="J222" i="27"/>
  <c r="M186" i="42"/>
  <c r="J185" i="27" l="1"/>
  <c r="V185" i="27" s="1"/>
  <c r="U185" i="27"/>
  <c r="E186" i="27"/>
  <c r="F186" i="58"/>
  <c r="O186" i="58" s="1"/>
  <c r="J224" i="27"/>
  <c r="M187" i="42"/>
  <c r="J186" i="27" l="1"/>
  <c r="V186" i="27" s="1"/>
  <c r="U186" i="27"/>
  <c r="E187" i="27"/>
  <c r="F187" i="58"/>
  <c r="O187" i="58" s="1"/>
  <c r="J225" i="27"/>
  <c r="M188" i="42"/>
  <c r="J187" i="27" l="1"/>
  <c r="V187" i="27" s="1"/>
  <c r="U187" i="27"/>
  <c r="E188" i="27"/>
  <c r="F188" i="58"/>
  <c r="O188" i="58" s="1"/>
  <c r="J226" i="27"/>
  <c r="M189" i="42"/>
  <c r="J188" i="27" l="1"/>
  <c r="V188" i="27" s="1"/>
  <c r="U188" i="27"/>
  <c r="E189" i="27"/>
  <c r="F189" i="58"/>
  <c r="O189" i="58" s="1"/>
  <c r="J227" i="27"/>
  <c r="J189" i="27" l="1"/>
  <c r="V189" i="27" s="1"/>
  <c r="U189" i="27"/>
  <c r="T190" i="27"/>
  <c r="U190" i="27"/>
  <c r="T191" i="27" l="1"/>
  <c r="U191" i="27"/>
  <c r="U192" i="27" l="1"/>
  <c r="T192" i="27"/>
  <c r="U193" i="27" l="1"/>
  <c r="T193" i="27"/>
  <c r="U194" i="27" l="1"/>
  <c r="T194" i="27"/>
  <c r="J196" i="27" l="1"/>
  <c r="T195" i="27"/>
  <c r="U195" i="27"/>
  <c r="J197" i="27" l="1"/>
  <c r="U196" i="27"/>
  <c r="T196" i="27"/>
  <c r="J198" i="27" l="1"/>
  <c r="T197" i="27"/>
  <c r="U197" i="27"/>
  <c r="J199" i="27" l="1"/>
  <c r="U198" i="27"/>
  <c r="T198" i="27"/>
  <c r="U199" i="27" l="1"/>
  <c r="T199" i="27"/>
  <c r="J200" i="27"/>
  <c r="T200" i="27" l="1"/>
  <c r="U200" i="27"/>
  <c r="J201" i="27"/>
  <c r="U201" i="27" l="1"/>
  <c r="T201" i="27"/>
  <c r="J202" i="27"/>
  <c r="J203" i="27" l="1"/>
  <c r="T202" i="27"/>
  <c r="U202" i="27"/>
  <c r="J204" i="27" l="1"/>
  <c r="T203" i="27"/>
  <c r="U203" i="27"/>
  <c r="J205" i="27" l="1"/>
  <c r="T204" i="27"/>
  <c r="U204" i="27"/>
  <c r="J206" i="27" l="1"/>
  <c r="T205" i="27"/>
  <c r="U205" i="27"/>
  <c r="J207" i="27" l="1"/>
  <c r="T206" i="27"/>
  <c r="U206" i="27"/>
  <c r="T207" i="27" l="1"/>
  <c r="U207" i="27"/>
  <c r="J208" i="27"/>
  <c r="J209" i="27" l="1"/>
  <c r="T208" i="27"/>
  <c r="U208" i="27"/>
  <c r="J210" i="27" l="1"/>
  <c r="T209" i="27"/>
  <c r="U209" i="27"/>
  <c r="T210" i="27" l="1"/>
  <c r="U210" i="27"/>
  <c r="J211" i="27"/>
  <c r="T211" i="27" l="1"/>
  <c r="U211" i="27"/>
  <c r="J212" i="27"/>
  <c r="J213" i="27" l="1"/>
  <c r="T212" i="27"/>
  <c r="U212" i="27"/>
  <c r="T213" i="27" l="1"/>
  <c r="U213" i="27"/>
  <c r="J214" i="27"/>
  <c r="J215" i="27" l="1"/>
  <c r="J216" i="27" l="1"/>
  <c r="J217" i="27" l="1"/>
  <c r="J218" i="27" l="1"/>
  <c r="J219" i="27" l="1"/>
  <c r="J221" i="27" l="1"/>
  <c r="J220" i="27"/>
  <c r="R23" i="42" l="1"/>
  <c r="G1502" i="65" s="1"/>
  <c r="S23" i="42"/>
  <c r="H1502" i="65" s="1"/>
  <c r="T23" i="42"/>
  <c r="I1502" i="65" s="1"/>
  <c r="Z23" i="42"/>
  <c r="O1502" i="65" s="1"/>
  <c r="V23" i="42"/>
  <c r="W23" i="42"/>
  <c r="L1502" i="65" s="1"/>
  <c r="X23" i="42"/>
  <c r="M1502" i="65" s="1"/>
  <c r="P23" i="42"/>
  <c r="Q23" i="42"/>
  <c r="F1502" i="65" s="1"/>
  <c r="U23" i="42"/>
  <c r="J1502" i="65" s="1"/>
  <c r="Y23" i="42"/>
  <c r="N1502" i="65" s="1"/>
  <c r="AA23" i="42"/>
  <c r="P1502" i="65" s="1"/>
  <c r="E1502" i="65" l="1"/>
  <c r="G23" i="27" a="1"/>
  <c r="G23" i="27" s="1"/>
  <c r="R28" i="42"/>
  <c r="S28" i="42"/>
  <c r="T28" i="42"/>
  <c r="Y28" i="42"/>
  <c r="Z28" i="42"/>
  <c r="AA28" i="42"/>
  <c r="P28" i="42"/>
  <c r="Q28" i="42"/>
  <c r="U28" i="42"/>
  <c r="J1507" i="65" s="1"/>
  <c r="V28" i="42"/>
  <c r="W28" i="42"/>
  <c r="L1507" i="65" s="1"/>
  <c r="X28" i="42"/>
  <c r="M1507" i="65" s="1"/>
  <c r="R121" i="42"/>
  <c r="T121" i="42"/>
  <c r="Q121" i="42"/>
  <c r="S121" i="42"/>
  <c r="U121" i="42"/>
  <c r="Y121" i="42"/>
  <c r="Z121" i="42"/>
  <c r="AA121" i="42"/>
  <c r="P121" i="42"/>
  <c r="E1600" i="65" s="1"/>
  <c r="V121" i="42"/>
  <c r="W121" i="42"/>
  <c r="X121" i="42"/>
  <c r="R36" i="42"/>
  <c r="S36" i="42"/>
  <c r="T36" i="42"/>
  <c r="Y36" i="42"/>
  <c r="Z36" i="42"/>
  <c r="AA36" i="42"/>
  <c r="P36" i="42"/>
  <c r="Q36" i="42"/>
  <c r="U36" i="42"/>
  <c r="V36" i="42"/>
  <c r="W36" i="42"/>
  <c r="X36" i="42"/>
  <c r="R81" i="42"/>
  <c r="S81" i="42"/>
  <c r="T81" i="42"/>
  <c r="Q81" i="42"/>
  <c r="Z81" i="42"/>
  <c r="AA81" i="42"/>
  <c r="V81" i="42"/>
  <c r="W81" i="42"/>
  <c r="X81" i="42"/>
  <c r="P81" i="42"/>
  <c r="G81" i="27" s="1" a="1"/>
  <c r="G81" i="27" s="1"/>
  <c r="U81" i="42"/>
  <c r="Y81" i="42"/>
  <c r="R92" i="42"/>
  <c r="S92" i="42"/>
  <c r="T92" i="42"/>
  <c r="Y92" i="42"/>
  <c r="Z92" i="42"/>
  <c r="AA92" i="42"/>
  <c r="P92" i="42"/>
  <c r="Q92" i="42"/>
  <c r="U92" i="42"/>
  <c r="V92" i="42"/>
  <c r="W92" i="42"/>
  <c r="X92" i="42"/>
  <c r="R25" i="42"/>
  <c r="S25" i="42"/>
  <c r="T25" i="42"/>
  <c r="Q25" i="42"/>
  <c r="Z25" i="42"/>
  <c r="AA25" i="42"/>
  <c r="P25" i="42"/>
  <c r="U25" i="42"/>
  <c r="V25" i="42"/>
  <c r="W25" i="42"/>
  <c r="L1504" i="65" s="1"/>
  <c r="X25" i="42"/>
  <c r="M1504" i="65" s="1"/>
  <c r="Y25" i="42"/>
  <c r="N1504" i="65" s="1"/>
  <c r="R109" i="42"/>
  <c r="S109" i="42"/>
  <c r="T109" i="42"/>
  <c r="X109" i="42"/>
  <c r="Y109" i="42"/>
  <c r="Z109" i="42"/>
  <c r="W109" i="42"/>
  <c r="AA109" i="42"/>
  <c r="P1588" i="65" s="1"/>
  <c r="P109" i="42"/>
  <c r="E1588" i="65" s="1"/>
  <c r="Q109" i="42"/>
  <c r="F1588" i="65" s="1"/>
  <c r="V109" i="42"/>
  <c r="U109" i="42"/>
  <c r="Q159" i="42"/>
  <c r="R159" i="42"/>
  <c r="S159" i="42"/>
  <c r="Y159" i="42"/>
  <c r="Z159" i="42"/>
  <c r="AA159" i="42"/>
  <c r="P159" i="42"/>
  <c r="T159" i="42"/>
  <c r="U159" i="42"/>
  <c r="V159" i="42"/>
  <c r="W159" i="42"/>
  <c r="X159" i="42"/>
  <c r="Q166" i="42"/>
  <c r="R166" i="42"/>
  <c r="S166" i="42"/>
  <c r="Z166" i="42"/>
  <c r="V166" i="42"/>
  <c r="W166" i="42"/>
  <c r="X166" i="42"/>
  <c r="U166" i="42"/>
  <c r="Y166" i="42"/>
  <c r="AA166" i="42"/>
  <c r="P166" i="42"/>
  <c r="T166" i="42"/>
  <c r="R91" i="42"/>
  <c r="S91" i="42"/>
  <c r="T91" i="42"/>
  <c r="Z91" i="42"/>
  <c r="V91" i="42"/>
  <c r="W91" i="42"/>
  <c r="X91" i="42"/>
  <c r="Q91" i="42"/>
  <c r="U91" i="42"/>
  <c r="Y91" i="42"/>
  <c r="P91" i="42"/>
  <c r="AA91" i="42"/>
  <c r="R126" i="42"/>
  <c r="T126" i="42"/>
  <c r="P126" i="42"/>
  <c r="Q126" i="42"/>
  <c r="W126" i="42"/>
  <c r="X126" i="42"/>
  <c r="Y126" i="42"/>
  <c r="S126" i="42"/>
  <c r="U126" i="42"/>
  <c r="J1605" i="65" s="1"/>
  <c r="V126" i="42"/>
  <c r="Z126" i="42"/>
  <c r="O1605" i="65" s="1"/>
  <c r="AA126" i="42"/>
  <c r="R53" i="42"/>
  <c r="S53" i="42"/>
  <c r="T53" i="42"/>
  <c r="Q53" i="42"/>
  <c r="Z53" i="42"/>
  <c r="AA53" i="42"/>
  <c r="V53" i="42"/>
  <c r="W53" i="42"/>
  <c r="X53" i="42"/>
  <c r="P53" i="42"/>
  <c r="G53" i="27" s="1" a="1"/>
  <c r="G53" i="27" s="1"/>
  <c r="U53" i="42"/>
  <c r="Y53" i="42"/>
  <c r="R106" i="42"/>
  <c r="S106" i="42"/>
  <c r="T106" i="42"/>
  <c r="P106" i="42"/>
  <c r="Q106" i="42"/>
  <c r="U106" i="42"/>
  <c r="Y106" i="42"/>
  <c r="Z106" i="42"/>
  <c r="AA106" i="42"/>
  <c r="P1585" i="65" s="1"/>
  <c r="V106" i="42"/>
  <c r="W106" i="42"/>
  <c r="X106" i="42"/>
  <c r="R105" i="42"/>
  <c r="S105" i="42"/>
  <c r="T105" i="42"/>
  <c r="P105" i="42"/>
  <c r="Q105" i="42"/>
  <c r="U105" i="42"/>
  <c r="AA105" i="42"/>
  <c r="Z105" i="42"/>
  <c r="O1584" i="65" s="1"/>
  <c r="V105" i="42"/>
  <c r="W105" i="42"/>
  <c r="X105" i="42"/>
  <c r="Y105" i="42"/>
  <c r="N1584" i="65" s="1"/>
  <c r="R135" i="42"/>
  <c r="T135" i="42"/>
  <c r="W135" i="42"/>
  <c r="X135" i="42"/>
  <c r="Y135" i="42"/>
  <c r="V135" i="42"/>
  <c r="Z135" i="42"/>
  <c r="AA135" i="42"/>
  <c r="U135" i="42"/>
  <c r="P135" i="42"/>
  <c r="G135" i="27" s="1" a="1"/>
  <c r="G135" i="27" s="1"/>
  <c r="S135" i="42"/>
  <c r="Q135" i="42"/>
  <c r="Q181" i="42"/>
  <c r="R181" i="42"/>
  <c r="S181" i="42"/>
  <c r="W181" i="42"/>
  <c r="P181" i="42"/>
  <c r="T181" i="42"/>
  <c r="U181" i="42"/>
  <c r="V181" i="42"/>
  <c r="X181" i="42"/>
  <c r="M1660" i="65" s="1"/>
  <c r="Y181" i="42"/>
  <c r="Z181" i="42"/>
  <c r="O1660" i="65" s="1"/>
  <c r="AA181" i="42"/>
  <c r="R80" i="42"/>
  <c r="S80" i="42"/>
  <c r="T80" i="42"/>
  <c r="Y80" i="42"/>
  <c r="Z80" i="42"/>
  <c r="AA80" i="42"/>
  <c r="P80" i="42"/>
  <c r="Q80" i="42"/>
  <c r="U80" i="42"/>
  <c r="W80" i="42"/>
  <c r="V80" i="42"/>
  <c r="X80" i="42"/>
  <c r="R119" i="42"/>
  <c r="T119" i="42"/>
  <c r="AA119" i="42"/>
  <c r="W119" i="42"/>
  <c r="X119" i="42"/>
  <c r="Y119" i="42"/>
  <c r="V119" i="42"/>
  <c r="Z119" i="42"/>
  <c r="P119" i="42"/>
  <c r="E1598" i="65" s="1"/>
  <c r="Q119" i="42"/>
  <c r="F1598" i="65" s="1"/>
  <c r="S119" i="42"/>
  <c r="U119" i="42"/>
  <c r="J1598" i="65" s="1"/>
  <c r="R73" i="42"/>
  <c r="S73" i="42"/>
  <c r="T73" i="42"/>
  <c r="Q73" i="42"/>
  <c r="Z73" i="42"/>
  <c r="AA73" i="42"/>
  <c r="V73" i="42"/>
  <c r="W73" i="42"/>
  <c r="X73" i="42"/>
  <c r="P73" i="42"/>
  <c r="G73" i="27" s="1" a="1"/>
  <c r="G73" i="27" s="1"/>
  <c r="U73" i="42"/>
  <c r="Y73" i="42"/>
  <c r="R93" i="42"/>
  <c r="S93" i="42"/>
  <c r="T93" i="42"/>
  <c r="Q93" i="42"/>
  <c r="Z93" i="42"/>
  <c r="AA93" i="42"/>
  <c r="V93" i="42"/>
  <c r="W93" i="42"/>
  <c r="X93" i="42"/>
  <c r="P93" i="42"/>
  <c r="G93" i="27" s="1" a="1"/>
  <c r="G93" i="27" s="1"/>
  <c r="U93" i="42"/>
  <c r="Y93" i="42"/>
  <c r="R116" i="42"/>
  <c r="T116" i="42"/>
  <c r="U116" i="42"/>
  <c r="V116" i="42"/>
  <c r="W116" i="42"/>
  <c r="AA116" i="42"/>
  <c r="S116" i="42"/>
  <c r="X116" i="42"/>
  <c r="Y116" i="42"/>
  <c r="Q116" i="42"/>
  <c r="F1595" i="65" s="1"/>
  <c r="Z116" i="42"/>
  <c r="O1595" i="65" s="1"/>
  <c r="P116" i="42"/>
  <c r="R27" i="42"/>
  <c r="S27" i="42"/>
  <c r="T27" i="42"/>
  <c r="Z27" i="42"/>
  <c r="O1506" i="65" s="1"/>
  <c r="V27" i="42"/>
  <c r="W27" i="42"/>
  <c r="X27" i="42"/>
  <c r="P27" i="42"/>
  <c r="Q27" i="42"/>
  <c r="F1506" i="65" s="1"/>
  <c r="U27" i="42"/>
  <c r="J1506" i="65" s="1"/>
  <c r="Y27" i="42"/>
  <c r="N1506" i="65" s="1"/>
  <c r="AA27" i="42"/>
  <c r="P1506" i="65" s="1"/>
  <c r="AB23" i="42"/>
  <c r="AC23" i="42" s="1"/>
  <c r="AF23" i="42"/>
  <c r="AG23" i="42"/>
  <c r="AH23" i="42"/>
  <c r="AI23" i="42"/>
  <c r="R141" i="42"/>
  <c r="T141" i="42"/>
  <c r="W141" i="42"/>
  <c r="X141" i="42"/>
  <c r="Y141" i="42"/>
  <c r="P141" i="42"/>
  <c r="Q141" i="42"/>
  <c r="AA141" i="42"/>
  <c r="S141" i="42"/>
  <c r="U141" i="42"/>
  <c r="Z141" i="42"/>
  <c r="V141" i="42"/>
  <c r="R130" i="42"/>
  <c r="T130" i="42"/>
  <c r="Y130" i="42"/>
  <c r="N1609" i="65" s="1"/>
  <c r="Z130" i="42"/>
  <c r="AA130" i="42"/>
  <c r="P1609" i="65" s="1"/>
  <c r="P130" i="42"/>
  <c r="X130" i="42"/>
  <c r="Q130" i="42"/>
  <c r="S130" i="42"/>
  <c r="U130" i="42"/>
  <c r="V130" i="42"/>
  <c r="W130" i="42"/>
  <c r="R43" i="42"/>
  <c r="S43" i="42"/>
  <c r="T43" i="42"/>
  <c r="Z43" i="42"/>
  <c r="V43" i="42"/>
  <c r="W43" i="42"/>
  <c r="X43" i="42"/>
  <c r="Q43" i="42"/>
  <c r="U43" i="42"/>
  <c r="Y43" i="42"/>
  <c r="P43" i="42"/>
  <c r="AA43" i="42"/>
  <c r="R139" i="42"/>
  <c r="T139" i="42"/>
  <c r="Q139" i="42"/>
  <c r="S139" i="42"/>
  <c r="U139" i="42"/>
  <c r="V139" i="42"/>
  <c r="W139" i="42"/>
  <c r="X139" i="42"/>
  <c r="P139" i="42"/>
  <c r="Y139" i="42"/>
  <c r="Z139" i="42"/>
  <c r="AA139" i="42"/>
  <c r="R134" i="42"/>
  <c r="T134" i="42"/>
  <c r="U134" i="42"/>
  <c r="V134" i="42"/>
  <c r="W134" i="42"/>
  <c r="L1613" i="65" s="1"/>
  <c r="X134" i="42"/>
  <c r="M1613" i="65" s="1"/>
  <c r="Y134" i="42"/>
  <c r="Z134" i="42"/>
  <c r="P134" i="42"/>
  <c r="E1613" i="65" s="1"/>
  <c r="Q134" i="42"/>
  <c r="S134" i="42"/>
  <c r="H1613" i="65" s="1"/>
  <c r="AA134" i="42"/>
  <c r="R47" i="42"/>
  <c r="S47" i="42"/>
  <c r="T47" i="42"/>
  <c r="Z47" i="42"/>
  <c r="V47" i="42"/>
  <c r="W47" i="42"/>
  <c r="X47" i="42"/>
  <c r="Q47" i="42"/>
  <c r="U47" i="42"/>
  <c r="Y47" i="42"/>
  <c r="P47" i="42"/>
  <c r="AA47" i="42"/>
  <c r="R83" i="42"/>
  <c r="S83" i="42"/>
  <c r="T83" i="42"/>
  <c r="Z83" i="42"/>
  <c r="V83" i="42"/>
  <c r="W83" i="42"/>
  <c r="X83" i="42"/>
  <c r="Q83" i="42"/>
  <c r="U83" i="42"/>
  <c r="Y83" i="42"/>
  <c r="P83" i="42"/>
  <c r="AA83" i="42"/>
  <c r="R33" i="42"/>
  <c r="S33" i="42"/>
  <c r="T33" i="42"/>
  <c r="I1512" i="65" s="1"/>
  <c r="Q33" i="42"/>
  <c r="Z33" i="42"/>
  <c r="AA33" i="42"/>
  <c r="P1512" i="65" s="1"/>
  <c r="P33" i="42"/>
  <c r="U33" i="42"/>
  <c r="V33" i="42"/>
  <c r="W33" i="42"/>
  <c r="X33" i="42"/>
  <c r="M1512" i="65" s="1"/>
  <c r="Y33" i="42"/>
  <c r="R44" i="42"/>
  <c r="S44" i="42"/>
  <c r="T44" i="42"/>
  <c r="Y44" i="42"/>
  <c r="Z44" i="42"/>
  <c r="AA44" i="42"/>
  <c r="P44" i="42"/>
  <c r="Q44" i="42"/>
  <c r="U44" i="42"/>
  <c r="V44" i="42"/>
  <c r="W44" i="42"/>
  <c r="X44" i="42"/>
  <c r="R88" i="42"/>
  <c r="S88" i="42"/>
  <c r="T88" i="42"/>
  <c r="Y88" i="42"/>
  <c r="Z88" i="42"/>
  <c r="AA88" i="42"/>
  <c r="P88" i="42"/>
  <c r="Q88" i="42"/>
  <c r="U88" i="42"/>
  <c r="V88" i="42"/>
  <c r="W88" i="42"/>
  <c r="X88" i="42"/>
  <c r="R111" i="42"/>
  <c r="S111" i="42"/>
  <c r="T111" i="42"/>
  <c r="V111" i="42"/>
  <c r="W111" i="42"/>
  <c r="L1590" i="65" s="1"/>
  <c r="X111" i="42"/>
  <c r="U111" i="42"/>
  <c r="J1590" i="65" s="1"/>
  <c r="Y111" i="42"/>
  <c r="Z111" i="42"/>
  <c r="O1590" i="65" s="1"/>
  <c r="P111" i="42"/>
  <c r="Q111" i="42"/>
  <c r="AA111" i="42"/>
  <c r="R138" i="42"/>
  <c r="T138" i="42"/>
  <c r="P138" i="42"/>
  <c r="Q138" i="42"/>
  <c r="Y138" i="42"/>
  <c r="Z138" i="42"/>
  <c r="AA138" i="42"/>
  <c r="X138" i="42"/>
  <c r="S138" i="42"/>
  <c r="U138" i="42"/>
  <c r="V138" i="42"/>
  <c r="W138" i="42"/>
  <c r="R34" i="42"/>
  <c r="S34" i="42"/>
  <c r="T34" i="42"/>
  <c r="W34" i="42"/>
  <c r="P34" i="42"/>
  <c r="G34" i="27" s="1" a="1"/>
  <c r="G34" i="27" s="1"/>
  <c r="Q34" i="42"/>
  <c r="F1513" i="65" s="1"/>
  <c r="U34" i="42"/>
  <c r="V34" i="42"/>
  <c r="X34" i="42"/>
  <c r="Y34" i="42"/>
  <c r="Z34" i="42"/>
  <c r="AA34" i="42"/>
  <c r="R133" i="42"/>
  <c r="T133" i="42"/>
  <c r="Q133" i="42"/>
  <c r="F1612" i="65" s="1"/>
  <c r="S133" i="42"/>
  <c r="H1612" i="65" s="1"/>
  <c r="U133" i="42"/>
  <c r="J1612" i="65" s="1"/>
  <c r="P133" i="42"/>
  <c r="AA133" i="42"/>
  <c r="P1612" i="65" s="1"/>
  <c r="V133" i="42"/>
  <c r="W133" i="42"/>
  <c r="X133" i="42"/>
  <c r="Y133" i="42"/>
  <c r="Z133" i="42"/>
  <c r="Q186" i="42"/>
  <c r="F1665" i="65" s="1"/>
  <c r="R186" i="42"/>
  <c r="G1665" i="65" s="1"/>
  <c r="S186" i="42"/>
  <c r="H1665" i="65" s="1"/>
  <c r="Z186" i="42"/>
  <c r="O1665" i="65" s="1"/>
  <c r="V186" i="42"/>
  <c r="K1665" i="65" s="1"/>
  <c r="W186" i="42"/>
  <c r="L1665" i="65" s="1"/>
  <c r="X186" i="42"/>
  <c r="M1665" i="65" s="1"/>
  <c r="U186" i="42"/>
  <c r="J1665" i="65" s="1"/>
  <c r="Y186" i="42"/>
  <c r="N1665" i="65" s="1"/>
  <c r="AA186" i="42"/>
  <c r="P1665" i="65" s="1"/>
  <c r="T186" i="42"/>
  <c r="I1665" i="65" s="1"/>
  <c r="P186" i="42"/>
  <c r="R35" i="42"/>
  <c r="S35" i="42"/>
  <c r="T35" i="42"/>
  <c r="Z35" i="42"/>
  <c r="V35" i="42"/>
  <c r="W35" i="42"/>
  <c r="L1514" i="65" s="1"/>
  <c r="X35" i="42"/>
  <c r="M1514" i="65" s="1"/>
  <c r="P35" i="42"/>
  <c r="Q35" i="42"/>
  <c r="U35" i="42"/>
  <c r="J1514" i="65" s="1"/>
  <c r="Y35" i="42"/>
  <c r="AA35" i="42"/>
  <c r="R62" i="42"/>
  <c r="S62" i="42"/>
  <c r="T62" i="42"/>
  <c r="W62" i="42"/>
  <c r="P62" i="42"/>
  <c r="G62" i="27" s="1" a="1"/>
  <c r="G62" i="27" s="1"/>
  <c r="Q62" i="42"/>
  <c r="U62" i="42"/>
  <c r="V62" i="42"/>
  <c r="X62" i="42"/>
  <c r="Y62" i="42"/>
  <c r="Z62" i="42"/>
  <c r="AA62" i="42"/>
  <c r="R40" i="42"/>
  <c r="S40" i="42"/>
  <c r="T40" i="42"/>
  <c r="Y40" i="42"/>
  <c r="Z40" i="42"/>
  <c r="AA40" i="42"/>
  <c r="P40" i="42"/>
  <c r="Q40" i="42"/>
  <c r="U40" i="42"/>
  <c r="V40" i="42"/>
  <c r="W40" i="42"/>
  <c r="X40" i="42"/>
  <c r="R72" i="42"/>
  <c r="S72" i="42"/>
  <c r="T72" i="42"/>
  <c r="Y72" i="42"/>
  <c r="Z72" i="42"/>
  <c r="AA72" i="42"/>
  <c r="P72" i="42"/>
  <c r="Q72" i="42"/>
  <c r="U72" i="42"/>
  <c r="W72" i="42"/>
  <c r="V72" i="42"/>
  <c r="X72" i="42"/>
  <c r="R71" i="42"/>
  <c r="S71" i="42"/>
  <c r="T71" i="42"/>
  <c r="Z71" i="42"/>
  <c r="V71" i="42"/>
  <c r="W71" i="42"/>
  <c r="X71" i="42"/>
  <c r="Q71" i="42"/>
  <c r="U71" i="42"/>
  <c r="Y71" i="42"/>
  <c r="P71" i="42"/>
  <c r="AA71" i="42"/>
  <c r="R74" i="42"/>
  <c r="S74" i="42"/>
  <c r="T74" i="42"/>
  <c r="W74" i="42"/>
  <c r="P74" i="42"/>
  <c r="G74" i="27" s="1" a="1"/>
  <c r="G74" i="27" s="1"/>
  <c r="Q74" i="42"/>
  <c r="U74" i="42"/>
  <c r="V74" i="42"/>
  <c r="Y74" i="42"/>
  <c r="X74" i="42"/>
  <c r="Z74" i="42"/>
  <c r="AA74" i="42"/>
  <c r="R58" i="42"/>
  <c r="S58" i="42"/>
  <c r="T58" i="42"/>
  <c r="W58" i="42"/>
  <c r="P58" i="42"/>
  <c r="G58" i="27" s="1" a="1"/>
  <c r="G58" i="27" s="1"/>
  <c r="Q58" i="42"/>
  <c r="F1537" i="65" s="1"/>
  <c r="U58" i="42"/>
  <c r="V58" i="42"/>
  <c r="X58" i="42"/>
  <c r="Y58" i="42"/>
  <c r="AA58" i="42"/>
  <c r="Z58" i="42"/>
  <c r="O1537" i="65" s="1"/>
  <c r="R137" i="42"/>
  <c r="T137" i="42"/>
  <c r="AA137" i="42"/>
  <c r="X137" i="42"/>
  <c r="Y137" i="42"/>
  <c r="Z137" i="42"/>
  <c r="S137" i="42"/>
  <c r="U137" i="42"/>
  <c r="V137" i="42"/>
  <c r="P137" i="42"/>
  <c r="Q137" i="42"/>
  <c r="W137" i="42"/>
  <c r="R64" i="42"/>
  <c r="S64" i="42"/>
  <c r="T64" i="42"/>
  <c r="Y64" i="42"/>
  <c r="Z64" i="42"/>
  <c r="AA64" i="42"/>
  <c r="P64" i="42"/>
  <c r="Q64" i="42"/>
  <c r="U64" i="42"/>
  <c r="W64" i="42"/>
  <c r="X64" i="42"/>
  <c r="V64" i="42"/>
  <c r="R114" i="42"/>
  <c r="T114" i="42"/>
  <c r="P114" i="42"/>
  <c r="Q114" i="42"/>
  <c r="Y114" i="42"/>
  <c r="N1593" i="65" s="1"/>
  <c r="Z114" i="42"/>
  <c r="AA114" i="42"/>
  <c r="P1593" i="65" s="1"/>
  <c r="S114" i="42"/>
  <c r="U114" i="42"/>
  <c r="V114" i="42"/>
  <c r="W114" i="42"/>
  <c r="L1593" i="65" s="1"/>
  <c r="X114" i="42"/>
  <c r="R117" i="42"/>
  <c r="G1596" i="65" s="1"/>
  <c r="T117" i="42"/>
  <c r="W117" i="42"/>
  <c r="X117" i="42"/>
  <c r="Y117" i="42"/>
  <c r="P117" i="42"/>
  <c r="Q117" i="42"/>
  <c r="F1596" i="65" s="1"/>
  <c r="S117" i="42"/>
  <c r="U117" i="42"/>
  <c r="V117" i="42"/>
  <c r="Z117" i="42"/>
  <c r="AA117" i="42"/>
  <c r="R39" i="42"/>
  <c r="S39" i="42"/>
  <c r="T39" i="42"/>
  <c r="Z39" i="42"/>
  <c r="V39" i="42"/>
  <c r="W39" i="42"/>
  <c r="X39" i="42"/>
  <c r="P39" i="42"/>
  <c r="Q39" i="42"/>
  <c r="U39" i="42"/>
  <c r="Y39" i="42"/>
  <c r="AA39" i="42"/>
  <c r="Q148" i="42"/>
  <c r="R148" i="42"/>
  <c r="S148" i="42"/>
  <c r="T148" i="42"/>
  <c r="U148" i="42"/>
  <c r="V148" i="42"/>
  <c r="P148" i="42"/>
  <c r="W148" i="42"/>
  <c r="L1627" i="65" s="1"/>
  <c r="X148" i="42"/>
  <c r="Y148" i="42"/>
  <c r="Z148" i="42"/>
  <c r="AA148" i="42"/>
  <c r="R113" i="42"/>
  <c r="T113" i="42"/>
  <c r="AA113" i="42"/>
  <c r="X113" i="42"/>
  <c r="Y113" i="42"/>
  <c r="Z113" i="42"/>
  <c r="S113" i="42"/>
  <c r="U113" i="42"/>
  <c r="V113" i="42"/>
  <c r="Q113" i="42"/>
  <c r="W113" i="42"/>
  <c r="P113" i="42"/>
  <c r="R48" i="42"/>
  <c r="S48" i="42"/>
  <c r="T48" i="42"/>
  <c r="Y48" i="42"/>
  <c r="Z48" i="42"/>
  <c r="AA48" i="42"/>
  <c r="P48" i="42"/>
  <c r="Q48" i="42"/>
  <c r="U48" i="42"/>
  <c r="V48" i="42"/>
  <c r="W48" i="42"/>
  <c r="X48" i="42"/>
  <c r="R49" i="42"/>
  <c r="G1528" i="65" s="1"/>
  <c r="S49" i="42"/>
  <c r="T49" i="42"/>
  <c r="I1528" i="65" s="1"/>
  <c r="Q49" i="42"/>
  <c r="Z49" i="42"/>
  <c r="O1528" i="65" s="1"/>
  <c r="AA49" i="42"/>
  <c r="P49" i="42"/>
  <c r="V49" i="42"/>
  <c r="W49" i="42"/>
  <c r="X49" i="42"/>
  <c r="U49" i="42"/>
  <c r="Y49" i="42"/>
  <c r="R61" i="42"/>
  <c r="S61" i="42"/>
  <c r="T61" i="42"/>
  <c r="Q61" i="42"/>
  <c r="Z61" i="42"/>
  <c r="AA61" i="42"/>
  <c r="V61" i="42"/>
  <c r="W61" i="42"/>
  <c r="X61" i="42"/>
  <c r="P61" i="42"/>
  <c r="U61" i="42"/>
  <c r="Y61" i="42"/>
  <c r="Q161" i="42"/>
  <c r="R161" i="42"/>
  <c r="G1640" i="65" s="1"/>
  <c r="S161" i="42"/>
  <c r="W161" i="42"/>
  <c r="L1640" i="65" s="1"/>
  <c r="P161" i="42"/>
  <c r="G161" i="27" s="1" a="1"/>
  <c r="G161" i="27" s="1"/>
  <c r="T161" i="42"/>
  <c r="U161" i="42"/>
  <c r="V161" i="42"/>
  <c r="BL161" i="42" s="1"/>
  <c r="X161" i="42"/>
  <c r="M1640" i="65" s="1"/>
  <c r="Y161" i="42"/>
  <c r="N1640" i="65" s="1"/>
  <c r="Z161" i="42"/>
  <c r="O1640" i="65" s="1"/>
  <c r="AA161" i="42"/>
  <c r="Q187" i="42"/>
  <c r="F1666" i="65" s="1"/>
  <c r="R187" i="42"/>
  <c r="G1666" i="65" s="1"/>
  <c r="S187" i="42"/>
  <c r="H1666" i="65" s="1"/>
  <c r="Y187" i="42"/>
  <c r="N1666" i="65" s="1"/>
  <c r="Z187" i="42"/>
  <c r="O1666" i="65" s="1"/>
  <c r="AA187" i="42"/>
  <c r="P1666" i="65" s="1"/>
  <c r="P187" i="42"/>
  <c r="T187" i="42"/>
  <c r="I1666" i="65" s="1"/>
  <c r="U187" i="42"/>
  <c r="J1666" i="65" s="1"/>
  <c r="V187" i="42"/>
  <c r="K1666" i="65" s="1"/>
  <c r="W187" i="42"/>
  <c r="L1666" i="65" s="1"/>
  <c r="X187" i="42"/>
  <c r="M1666" i="65" s="1"/>
  <c r="R127" i="42"/>
  <c r="T127" i="42"/>
  <c r="Q127" i="42"/>
  <c r="S127" i="42"/>
  <c r="U127" i="42"/>
  <c r="X127" i="42"/>
  <c r="Y127" i="42"/>
  <c r="Z127" i="42"/>
  <c r="P127" i="42"/>
  <c r="V127" i="42"/>
  <c r="W127" i="42"/>
  <c r="AA127" i="42"/>
  <c r="R108" i="42"/>
  <c r="G1587" i="65" s="1"/>
  <c r="S108" i="42"/>
  <c r="T108" i="42"/>
  <c r="Y108" i="42"/>
  <c r="Z108" i="42"/>
  <c r="O1587" i="65" s="1"/>
  <c r="AA108" i="42"/>
  <c r="V108" i="42"/>
  <c r="W108" i="42"/>
  <c r="L1587" i="65" s="1"/>
  <c r="X108" i="42"/>
  <c r="P108" i="42"/>
  <c r="Q108" i="42"/>
  <c r="U108" i="42"/>
  <c r="R45" i="42"/>
  <c r="S45" i="42"/>
  <c r="T45" i="42"/>
  <c r="Q45" i="42"/>
  <c r="Z45" i="42"/>
  <c r="AA45" i="42"/>
  <c r="P45" i="42"/>
  <c r="V45" i="42"/>
  <c r="W45" i="42"/>
  <c r="X45" i="42"/>
  <c r="U45" i="42"/>
  <c r="Y45" i="42"/>
  <c r="R122" i="42"/>
  <c r="T122" i="42"/>
  <c r="I1601" i="65" s="1"/>
  <c r="U122" i="42"/>
  <c r="V122" i="42"/>
  <c r="W122" i="42"/>
  <c r="L1601" i="65" s="1"/>
  <c r="Z122" i="42"/>
  <c r="AA122" i="42"/>
  <c r="Y122" i="42"/>
  <c r="P122" i="42"/>
  <c r="Q122" i="42"/>
  <c r="X122" i="42"/>
  <c r="M1601" i="65" s="1"/>
  <c r="S122" i="42"/>
  <c r="R124" i="42"/>
  <c r="T124" i="42"/>
  <c r="Y124" i="42"/>
  <c r="Z124" i="42"/>
  <c r="AA124" i="42"/>
  <c r="U124" i="42"/>
  <c r="V124" i="42"/>
  <c r="W124" i="42"/>
  <c r="P124" i="42"/>
  <c r="Q124" i="42"/>
  <c r="S124" i="42"/>
  <c r="X124" i="42"/>
  <c r="Q153" i="42"/>
  <c r="R153" i="42"/>
  <c r="S153" i="42"/>
  <c r="W153" i="42"/>
  <c r="P153" i="42"/>
  <c r="G153" i="27" s="1" a="1"/>
  <c r="G153" i="27" s="1"/>
  <c r="T153" i="42"/>
  <c r="U153" i="42"/>
  <c r="V153" i="42"/>
  <c r="X153" i="42"/>
  <c r="Y153" i="42"/>
  <c r="Z153" i="42"/>
  <c r="AA153" i="42"/>
  <c r="R131" i="42"/>
  <c r="T131" i="42"/>
  <c r="AA131" i="42"/>
  <c r="U131" i="42"/>
  <c r="V131" i="42"/>
  <c r="W131" i="42"/>
  <c r="P131" i="42"/>
  <c r="Q131" i="42"/>
  <c r="S131" i="42"/>
  <c r="X131" i="42"/>
  <c r="Y131" i="42"/>
  <c r="Z131" i="42"/>
  <c r="R60" i="42"/>
  <c r="S60" i="42"/>
  <c r="T60" i="42"/>
  <c r="Y60" i="42"/>
  <c r="N1539" i="65" s="1"/>
  <c r="Z60" i="42"/>
  <c r="O1539" i="65" s="1"/>
  <c r="AA60" i="42"/>
  <c r="P60" i="42"/>
  <c r="Q60" i="42"/>
  <c r="U60" i="42"/>
  <c r="J1539" i="65" s="1"/>
  <c r="V60" i="42"/>
  <c r="W60" i="42"/>
  <c r="L1539" i="65" s="1"/>
  <c r="X60" i="42"/>
  <c r="M1539" i="65" s="1"/>
  <c r="R26" i="42"/>
  <c r="S26" i="42"/>
  <c r="H1505" i="65" s="1"/>
  <c r="T26" i="42"/>
  <c r="I1505" i="65" s="1"/>
  <c r="W26" i="42"/>
  <c r="L1505" i="65" s="1"/>
  <c r="P26" i="42"/>
  <c r="G26" i="27" s="1" a="1"/>
  <c r="G26" i="27" s="1"/>
  <c r="Q26" i="42"/>
  <c r="F1505" i="65" s="1"/>
  <c r="U26" i="42"/>
  <c r="J1505" i="65" s="1"/>
  <c r="V26" i="42"/>
  <c r="X26" i="42"/>
  <c r="Y26" i="42"/>
  <c r="N1505" i="65" s="1"/>
  <c r="Z26" i="42"/>
  <c r="O1505" i="65" s="1"/>
  <c r="AA26" i="42"/>
  <c r="P1505" i="65" s="1"/>
  <c r="Q188" i="42"/>
  <c r="F1667" i="65" s="1"/>
  <c r="R188" i="42"/>
  <c r="G1667" i="65" s="1"/>
  <c r="S188" i="42"/>
  <c r="H1667" i="65" s="1"/>
  <c r="T188" i="42"/>
  <c r="I1667" i="65" s="1"/>
  <c r="W188" i="42"/>
  <c r="L1667" i="65" s="1"/>
  <c r="X188" i="42"/>
  <c r="M1667" i="65" s="1"/>
  <c r="Y188" i="42"/>
  <c r="N1667" i="65" s="1"/>
  <c r="Z188" i="42"/>
  <c r="O1667" i="65" s="1"/>
  <c r="AA188" i="42"/>
  <c r="P1667" i="65" s="1"/>
  <c r="P188" i="42"/>
  <c r="U188" i="42"/>
  <c r="J1667" i="65" s="1"/>
  <c r="V188" i="42"/>
  <c r="K1667" i="65" s="1"/>
  <c r="R32" i="42"/>
  <c r="S32" i="42"/>
  <c r="T32" i="42"/>
  <c r="Y32" i="42"/>
  <c r="Z32" i="42"/>
  <c r="O1511" i="65" s="1"/>
  <c r="AA32" i="42"/>
  <c r="P32" i="42"/>
  <c r="Q32" i="42"/>
  <c r="U32" i="42"/>
  <c r="J1511" i="65" s="1"/>
  <c r="V32" i="42"/>
  <c r="W32" i="42"/>
  <c r="X32" i="42"/>
  <c r="M1511" i="65" s="1"/>
  <c r="R38" i="42"/>
  <c r="S38" i="42"/>
  <c r="T38" i="42"/>
  <c r="W38" i="42"/>
  <c r="P38" i="42"/>
  <c r="G38" i="27" s="1" a="1"/>
  <c r="G38" i="27" s="1"/>
  <c r="Q38" i="42"/>
  <c r="U38" i="42"/>
  <c r="V38" i="42"/>
  <c r="X38" i="42"/>
  <c r="Y38" i="42"/>
  <c r="Z38" i="42"/>
  <c r="AA38" i="42"/>
  <c r="R24" i="42"/>
  <c r="S24" i="42"/>
  <c r="T24" i="42"/>
  <c r="I1503" i="65" s="1"/>
  <c r="Y24" i="42"/>
  <c r="N1503" i="65" s="1"/>
  <c r="Z24" i="42"/>
  <c r="O1503" i="65" s="1"/>
  <c r="AA24" i="42"/>
  <c r="P1503" i="65" s="1"/>
  <c r="P24" i="42"/>
  <c r="Q24" i="42"/>
  <c r="F1503" i="65" s="1"/>
  <c r="U24" i="42"/>
  <c r="J1503" i="65" s="1"/>
  <c r="V24" i="42"/>
  <c r="W24" i="42"/>
  <c r="L1503" i="65" s="1"/>
  <c r="X24" i="42"/>
  <c r="R104" i="42"/>
  <c r="S104" i="42"/>
  <c r="T104" i="42"/>
  <c r="I1583" i="65" s="1"/>
  <c r="Y104" i="42"/>
  <c r="Z104" i="42"/>
  <c r="O1583" i="65" s="1"/>
  <c r="AA104" i="42"/>
  <c r="U104" i="42"/>
  <c r="J1583" i="65" s="1"/>
  <c r="V104" i="42"/>
  <c r="W104" i="42"/>
  <c r="P104" i="42"/>
  <c r="Q104" i="42"/>
  <c r="X104" i="42"/>
  <c r="M1583" i="65" s="1"/>
  <c r="R78" i="42"/>
  <c r="S78" i="42"/>
  <c r="T78" i="42"/>
  <c r="W78" i="42"/>
  <c r="P78" i="42"/>
  <c r="G78" i="27" s="1" a="1"/>
  <c r="G78" i="27" s="1"/>
  <c r="Q78" i="42"/>
  <c r="U78" i="42"/>
  <c r="V78" i="42"/>
  <c r="Y78" i="42"/>
  <c r="AA78" i="42"/>
  <c r="Z78" i="42"/>
  <c r="X78" i="42"/>
  <c r="R68" i="42"/>
  <c r="S68" i="42"/>
  <c r="T68" i="42"/>
  <c r="Y68" i="42"/>
  <c r="Z68" i="42"/>
  <c r="AA68" i="42"/>
  <c r="P68" i="42"/>
  <c r="Q68" i="42"/>
  <c r="U68" i="42"/>
  <c r="W68" i="42"/>
  <c r="V68" i="42"/>
  <c r="X68" i="42"/>
  <c r="R52" i="42"/>
  <c r="S52" i="42"/>
  <c r="T52" i="42"/>
  <c r="Y52" i="42"/>
  <c r="Z52" i="42"/>
  <c r="AA52" i="42"/>
  <c r="P52" i="42"/>
  <c r="Q52" i="42"/>
  <c r="U52" i="42"/>
  <c r="V52" i="42"/>
  <c r="W52" i="42"/>
  <c r="X52" i="42"/>
  <c r="R103" i="42"/>
  <c r="S103" i="42"/>
  <c r="H1582" i="65" s="1"/>
  <c r="T103" i="42"/>
  <c r="I1582" i="65" s="1"/>
  <c r="V103" i="42"/>
  <c r="W103" i="42"/>
  <c r="L1582" i="65" s="1"/>
  <c r="X103" i="42"/>
  <c r="M1582" i="65" s="1"/>
  <c r="P103" i="42"/>
  <c r="Q103" i="42"/>
  <c r="F1582" i="65" s="1"/>
  <c r="U103" i="42"/>
  <c r="J1582" i="65" s="1"/>
  <c r="Y103" i="42"/>
  <c r="N1582" i="65" s="1"/>
  <c r="Z103" i="42"/>
  <c r="O1582" i="65" s="1"/>
  <c r="AA103" i="42"/>
  <c r="P1582" i="65" s="1"/>
  <c r="R86" i="42"/>
  <c r="S86" i="42"/>
  <c r="T86" i="42"/>
  <c r="W86" i="42"/>
  <c r="P86" i="42"/>
  <c r="G86" i="27" s="1" a="1"/>
  <c r="G86" i="27" s="1"/>
  <c r="Q86" i="42"/>
  <c r="U86" i="42"/>
  <c r="V86" i="42"/>
  <c r="X86" i="42"/>
  <c r="Y86" i="42"/>
  <c r="AA86" i="42"/>
  <c r="Z86" i="42"/>
  <c r="R29" i="42"/>
  <c r="S29" i="42"/>
  <c r="T29" i="42"/>
  <c r="I1508" i="65" s="1"/>
  <c r="Q29" i="42"/>
  <c r="F1508" i="65" s="1"/>
  <c r="Z29" i="42"/>
  <c r="O1508" i="65" s="1"/>
  <c r="AA29" i="42"/>
  <c r="P1508" i="65" s="1"/>
  <c r="P29" i="42"/>
  <c r="U29" i="42"/>
  <c r="J1508" i="65" s="1"/>
  <c r="V29" i="42"/>
  <c r="W29" i="42"/>
  <c r="L1508" i="65" s="1"/>
  <c r="X29" i="42"/>
  <c r="M1508" i="65" s="1"/>
  <c r="Y29" i="42"/>
  <c r="R63" i="42"/>
  <c r="S63" i="42"/>
  <c r="T63" i="42"/>
  <c r="Z63" i="42"/>
  <c r="V63" i="42"/>
  <c r="W63" i="42"/>
  <c r="X63" i="42"/>
  <c r="Q63" i="42"/>
  <c r="U63" i="42"/>
  <c r="Y63" i="42"/>
  <c r="P63" i="42"/>
  <c r="AA63" i="42"/>
  <c r="R31" i="42"/>
  <c r="S31" i="42"/>
  <c r="T31" i="42"/>
  <c r="Z31" i="42"/>
  <c r="O1510" i="65" s="1"/>
  <c r="V31" i="42"/>
  <c r="W31" i="42"/>
  <c r="L1510" i="65" s="1"/>
  <c r="X31" i="42"/>
  <c r="P31" i="42"/>
  <c r="E1510" i="65" s="1"/>
  <c r="Q31" i="42"/>
  <c r="F1510" i="65" s="1"/>
  <c r="U31" i="42"/>
  <c r="Y31" i="42"/>
  <c r="N1510" i="65" s="1"/>
  <c r="AA31" i="42"/>
  <c r="P1510" i="65" s="1"/>
  <c r="R110" i="42"/>
  <c r="S110" i="42"/>
  <c r="T110" i="42"/>
  <c r="P110" i="42"/>
  <c r="Q110" i="42"/>
  <c r="U110" i="42"/>
  <c r="V110" i="42"/>
  <c r="W110" i="42"/>
  <c r="X110" i="42"/>
  <c r="Y110" i="42"/>
  <c r="Z110" i="42"/>
  <c r="AA110" i="42"/>
  <c r="Q189" i="42"/>
  <c r="F1668" i="65" s="1"/>
  <c r="R189" i="42"/>
  <c r="G1668" i="65" s="1"/>
  <c r="S189" i="42"/>
  <c r="H1668" i="65" s="1"/>
  <c r="W189" i="42"/>
  <c r="L1668" i="65" s="1"/>
  <c r="P189" i="42"/>
  <c r="H189" i="58" s="1" a="1"/>
  <c r="H189" i="58" s="1"/>
  <c r="T189" i="42"/>
  <c r="I1668" i="65" s="1"/>
  <c r="U189" i="42"/>
  <c r="J1668" i="65" s="1"/>
  <c r="V189" i="42"/>
  <c r="K1668" i="65" s="1"/>
  <c r="X189" i="42"/>
  <c r="M1668" i="65" s="1"/>
  <c r="Y189" i="42"/>
  <c r="N1668" i="65" s="1"/>
  <c r="Z189" i="42"/>
  <c r="O1668" i="65" s="1"/>
  <c r="AA189" i="42"/>
  <c r="P1668" i="65" s="1"/>
  <c r="K1660" i="65"/>
  <c r="G1660" i="65"/>
  <c r="F1660" i="65"/>
  <c r="I1660" i="65"/>
  <c r="L1660" i="65"/>
  <c r="F1640" i="65"/>
  <c r="BL23" i="42"/>
  <c r="K1502" i="65"/>
  <c r="F1627" i="65"/>
  <c r="N1627" i="65"/>
  <c r="M1627" i="65"/>
  <c r="G1584" i="65"/>
  <c r="E1584" i="65"/>
  <c r="I1584" i="65"/>
  <c r="L1609" i="65"/>
  <c r="I1609" i="65"/>
  <c r="G1613" i="65"/>
  <c r="O1613" i="65"/>
  <c r="J1613" i="65"/>
  <c r="P1584" i="65"/>
  <c r="J1609" i="65"/>
  <c r="H1584" i="65"/>
  <c r="I1612" i="65"/>
  <c r="N1612" i="65"/>
  <c r="G1612" i="65"/>
  <c r="G1605" i="65"/>
  <c r="I1605" i="65"/>
  <c r="H1588" i="65"/>
  <c r="L1588" i="65"/>
  <c r="G1590" i="65"/>
  <c r="H1601" i="65"/>
  <c r="E1601" i="65"/>
  <c r="P1600" i="65"/>
  <c r="J1600" i="65"/>
  <c r="N1600" i="65"/>
  <c r="H1600" i="65"/>
  <c r="G1593" i="65"/>
  <c r="M1593" i="65"/>
  <c r="O1596" i="65"/>
  <c r="H1596" i="65"/>
  <c r="K1596" i="65"/>
  <c r="L1596" i="65"/>
  <c r="L1598" i="65"/>
  <c r="N1598" i="65"/>
  <c r="I1598" i="65"/>
  <c r="M1598" i="65"/>
  <c r="H1595" i="65"/>
  <c r="M1595" i="65"/>
  <c r="L1595" i="65"/>
  <c r="E1587" i="65"/>
  <c r="O1585" i="65"/>
  <c r="E1585" i="65"/>
  <c r="J1585" i="65"/>
  <c r="I1585" i="65"/>
  <c r="I1537" i="65"/>
  <c r="H1537" i="65"/>
  <c r="I1539" i="65"/>
  <c r="J1528" i="65"/>
  <c r="N1528" i="65"/>
  <c r="G1511" i="65"/>
  <c r="G1513" i="65"/>
  <c r="G1512" i="65"/>
  <c r="J1512" i="65"/>
  <c r="N1513" i="65"/>
  <c r="H1512" i="65"/>
  <c r="O1513" i="65"/>
  <c r="H1511" i="65"/>
  <c r="I1513" i="65"/>
  <c r="N1508" i="65"/>
  <c r="G1508" i="65"/>
  <c r="H1508" i="65"/>
  <c r="G1507" i="65"/>
  <c r="N1507" i="65"/>
  <c r="I1507" i="65"/>
  <c r="F1507" i="65"/>
  <c r="H1507" i="65"/>
  <c r="E1507" i="65"/>
  <c r="O1507" i="65"/>
  <c r="P1507" i="65"/>
  <c r="F1514" i="65"/>
  <c r="P1514" i="65"/>
  <c r="H1514" i="65"/>
  <c r="G1506" i="65"/>
  <c r="M1506" i="65"/>
  <c r="I1506" i="65"/>
  <c r="E1506" i="65"/>
  <c r="H1506" i="65"/>
  <c r="K1506" i="65"/>
  <c r="L1506" i="65"/>
  <c r="G1505" i="65"/>
  <c r="M1505" i="65"/>
  <c r="M1503" i="65"/>
  <c r="G1503" i="65"/>
  <c r="H1503" i="65"/>
  <c r="E1504" i="65"/>
  <c r="J1504" i="65"/>
  <c r="G1504" i="65"/>
  <c r="O1504" i="65"/>
  <c r="P1504" i="65"/>
  <c r="I1504" i="65"/>
  <c r="F1504" i="65"/>
  <c r="H1504" i="65"/>
  <c r="H23" i="58" a="1"/>
  <c r="H23" i="58" s="1"/>
  <c r="E1665" i="65" l="1"/>
  <c r="H186" i="58" a="1"/>
  <c r="H186" i="58" s="1"/>
  <c r="H181" i="58" a="1"/>
  <c r="H181" i="58" s="1"/>
  <c r="E1667" i="65"/>
  <c r="H188" i="58" a="1"/>
  <c r="H188" i="58" s="1"/>
  <c r="E1666" i="65"/>
  <c r="H187" i="58" a="1"/>
  <c r="H187" i="58" s="1"/>
  <c r="G189" i="27" a="1"/>
  <c r="G189" i="27" s="1"/>
  <c r="E1668" i="65"/>
  <c r="G110" i="27" a="1"/>
  <c r="G110" i="27" s="1"/>
  <c r="G119" i="27" a="1"/>
  <c r="G119" i="27" s="1"/>
  <c r="G109" i="27" a="1"/>
  <c r="G109" i="27" s="1"/>
  <c r="G121" i="27" a="1"/>
  <c r="G121" i="27" s="1"/>
  <c r="G114" i="27" a="1"/>
  <c r="G114" i="27" s="1"/>
  <c r="G138" i="27" a="1"/>
  <c r="G138" i="27" s="1"/>
  <c r="G27" i="27" a="1"/>
  <c r="G27" i="27" s="1"/>
  <c r="G80" i="27" a="1"/>
  <c r="G80" i="27" s="1"/>
  <c r="G159" i="27" a="1"/>
  <c r="G159" i="27" s="1"/>
  <c r="G25" i="27" a="1"/>
  <c r="G25" i="27" s="1"/>
  <c r="G92" i="27" a="1"/>
  <c r="G92" i="27" s="1"/>
  <c r="G36" i="27" a="1"/>
  <c r="G36" i="27" s="1"/>
  <c r="G28" i="27" a="1"/>
  <c r="G28" i="27" s="1"/>
  <c r="G113" i="27" a="1"/>
  <c r="G113" i="27" s="1"/>
  <c r="G186" i="27" a="1"/>
  <c r="G186" i="27" s="1"/>
  <c r="G181" i="27" a="1"/>
  <c r="G181" i="27" s="1"/>
  <c r="G63" i="27" a="1"/>
  <c r="G63" i="27" s="1"/>
  <c r="G71" i="27" a="1"/>
  <c r="G71" i="27" s="1"/>
  <c r="G83" i="27" a="1"/>
  <c r="G83" i="27" s="1"/>
  <c r="G47" i="27" a="1"/>
  <c r="G47" i="27" s="1"/>
  <c r="G43" i="27" a="1"/>
  <c r="G43" i="27" s="1"/>
  <c r="G105" i="27" a="1"/>
  <c r="G105" i="27" s="1"/>
  <c r="G106" i="27" a="1"/>
  <c r="G106" i="27" s="1"/>
  <c r="G104" i="27" a="1"/>
  <c r="G104" i="27" s="1"/>
  <c r="G188" i="27" a="1"/>
  <c r="G188" i="27" s="1"/>
  <c r="G108" i="27" a="1"/>
  <c r="G108" i="27" s="1"/>
  <c r="G61" i="27" a="1"/>
  <c r="G61" i="27" s="1"/>
  <c r="G137" i="27" a="1"/>
  <c r="G137" i="27" s="1"/>
  <c r="G111" i="27" a="1"/>
  <c r="G111" i="27" s="1"/>
  <c r="G126" i="27" a="1"/>
  <c r="G126" i="27" s="1"/>
  <c r="G124" i="27" a="1"/>
  <c r="G124" i="27" s="1"/>
  <c r="G122" i="27" a="1"/>
  <c r="G122" i="27" s="1"/>
  <c r="G127" i="27" a="1"/>
  <c r="G127" i="27" s="1"/>
  <c r="G134" i="27" a="1"/>
  <c r="G134" i="27" s="1"/>
  <c r="G139" i="27" a="1"/>
  <c r="G139" i="27" s="1"/>
  <c r="G31" i="27" a="1"/>
  <c r="G31" i="27" s="1"/>
  <c r="G39" i="27" a="1"/>
  <c r="G39" i="27" s="1"/>
  <c r="G35" i="27" a="1"/>
  <c r="G35" i="27" s="1"/>
  <c r="G52" i="27" a="1"/>
  <c r="G52" i="27" s="1"/>
  <c r="G131" i="27" a="1"/>
  <c r="G131" i="27" s="1"/>
  <c r="G187" i="27" a="1"/>
  <c r="G187" i="27" s="1"/>
  <c r="G48" i="27" a="1"/>
  <c r="G48" i="27" s="1"/>
  <c r="G148" i="27" a="1"/>
  <c r="G148" i="27" s="1"/>
  <c r="G64" i="27" a="1"/>
  <c r="G64" i="27" s="1"/>
  <c r="G72" i="27" a="1"/>
  <c r="G72" i="27" s="1"/>
  <c r="G40" i="27" a="1"/>
  <c r="G40" i="27" s="1"/>
  <c r="G88" i="27" a="1"/>
  <c r="G88" i="27" s="1"/>
  <c r="G44" i="27" a="1"/>
  <c r="G44" i="27" s="1"/>
  <c r="G33" i="27" a="1"/>
  <c r="G33" i="27" s="1"/>
  <c r="G116" i="27" a="1"/>
  <c r="G116" i="27" s="1"/>
  <c r="G103" i="27" a="1"/>
  <c r="G103" i="27" s="1"/>
  <c r="G68" i="27" a="1"/>
  <c r="G68" i="27" s="1"/>
  <c r="G32" i="27" a="1"/>
  <c r="G32" i="27" s="1"/>
  <c r="G45" i="27" a="1"/>
  <c r="G45" i="27" s="1"/>
  <c r="G117" i="27" a="1"/>
  <c r="G117" i="27" s="1"/>
  <c r="G133" i="27" a="1"/>
  <c r="G133" i="27" s="1"/>
  <c r="G130" i="27" a="1"/>
  <c r="G130" i="27" s="1"/>
  <c r="G141" i="27" a="1"/>
  <c r="G141" i="27" s="1"/>
  <c r="G91" i="27" a="1"/>
  <c r="G91" i="27" s="1"/>
  <c r="G166" i="27" a="1"/>
  <c r="G166" i="27" s="1"/>
  <c r="E1505" i="65"/>
  <c r="E1583" i="65"/>
  <c r="E1513" i="65"/>
  <c r="E1508" i="65"/>
  <c r="G29" i="27" a="1"/>
  <c r="G29" i="27" s="1"/>
  <c r="E1503" i="65"/>
  <c r="G24" i="27" a="1"/>
  <c r="G24" i="27" s="1"/>
  <c r="E1539" i="65"/>
  <c r="G60" i="27" a="1"/>
  <c r="G60" i="27" s="1"/>
  <c r="E1528" i="65"/>
  <c r="G49" i="27" a="1"/>
  <c r="G49" i="27" s="1"/>
  <c r="Q178" i="42"/>
  <c r="R178" i="42"/>
  <c r="S178" i="42"/>
  <c r="Z178" i="42"/>
  <c r="V178" i="42"/>
  <c r="W178" i="42"/>
  <c r="X178" i="42"/>
  <c r="U178" i="42"/>
  <c r="Y178" i="42"/>
  <c r="AA178" i="42"/>
  <c r="T178" i="42"/>
  <c r="P178" i="42"/>
  <c r="AG72" i="42"/>
  <c r="AH72" i="42"/>
  <c r="AI72" i="42"/>
  <c r="AB72" i="42"/>
  <c r="AC72" i="42" s="1"/>
  <c r="AF72" i="42"/>
  <c r="R125" i="42"/>
  <c r="T125" i="42"/>
  <c r="AA125" i="42"/>
  <c r="P125" i="42"/>
  <c r="Q125" i="42"/>
  <c r="S125" i="42"/>
  <c r="H1604" i="65" s="1"/>
  <c r="Z125" i="42"/>
  <c r="O1604" i="65" s="1"/>
  <c r="Y125" i="42"/>
  <c r="N1604" i="65" s="1"/>
  <c r="U125" i="42"/>
  <c r="V125" i="42"/>
  <c r="K1604" i="65" s="1"/>
  <c r="W125" i="42"/>
  <c r="X125" i="42"/>
  <c r="R90" i="42"/>
  <c r="S90" i="42"/>
  <c r="T90" i="42"/>
  <c r="W90" i="42"/>
  <c r="P90" i="42"/>
  <c r="Q90" i="42"/>
  <c r="U90" i="42"/>
  <c r="V90" i="42"/>
  <c r="X90" i="42"/>
  <c r="Y90" i="42"/>
  <c r="N1569" i="65" s="1"/>
  <c r="Z90" i="42"/>
  <c r="AA90" i="42"/>
  <c r="R128" i="42"/>
  <c r="T128" i="42"/>
  <c r="U128" i="42"/>
  <c r="V128" i="42"/>
  <c r="W128" i="42"/>
  <c r="P128" i="42"/>
  <c r="Q128" i="42"/>
  <c r="S128" i="42"/>
  <c r="X128" i="42"/>
  <c r="M1607" i="65" s="1"/>
  <c r="Y128" i="42"/>
  <c r="AA128" i="42"/>
  <c r="Z128" i="42"/>
  <c r="Q149" i="42"/>
  <c r="R149" i="42"/>
  <c r="S149" i="42"/>
  <c r="W149" i="42"/>
  <c r="X149" i="42"/>
  <c r="Y149" i="42"/>
  <c r="P149" i="42"/>
  <c r="T149" i="42"/>
  <c r="I1628" i="65" s="1"/>
  <c r="U149" i="42"/>
  <c r="V149" i="42"/>
  <c r="Z149" i="42"/>
  <c r="O1628" i="65" s="1"/>
  <c r="AA149" i="42"/>
  <c r="R76" i="42"/>
  <c r="S76" i="42"/>
  <c r="T76" i="42"/>
  <c r="Y76" i="42"/>
  <c r="Z76" i="42"/>
  <c r="AA76" i="42"/>
  <c r="P76" i="42"/>
  <c r="Q76" i="42"/>
  <c r="F1555" i="65" s="1"/>
  <c r="U76" i="42"/>
  <c r="W76" i="42"/>
  <c r="V76" i="42"/>
  <c r="X76" i="42"/>
  <c r="AB189" i="42"/>
  <c r="AC189" i="42" s="1"/>
  <c r="AH189" i="42"/>
  <c r="AI189" i="42"/>
  <c r="AF189" i="42"/>
  <c r="AG189" i="42"/>
  <c r="AI86" i="42"/>
  <c r="AH86" i="42"/>
  <c r="AB86" i="42"/>
  <c r="AC86" i="42" s="1"/>
  <c r="AF86" i="42"/>
  <c r="AG86" i="42"/>
  <c r="AH78" i="42"/>
  <c r="AI78" i="42"/>
  <c r="AF78" i="42"/>
  <c r="AG78" i="42"/>
  <c r="AB78" i="42"/>
  <c r="AC78" i="42" s="1"/>
  <c r="AB38" i="42"/>
  <c r="AC38" i="42" s="1"/>
  <c r="AF38" i="42"/>
  <c r="AG38" i="42"/>
  <c r="AH38" i="42"/>
  <c r="AI38" i="42"/>
  <c r="AG26" i="42"/>
  <c r="AH26" i="42"/>
  <c r="AI26" i="42"/>
  <c r="AB26" i="42"/>
  <c r="AC26" i="42" s="1"/>
  <c r="AF26" i="42"/>
  <c r="AF153" i="42"/>
  <c r="AG153" i="42"/>
  <c r="AH153" i="42"/>
  <c r="AI153" i="42"/>
  <c r="AB153" i="42"/>
  <c r="AC153" i="42" s="1"/>
  <c r="AG161" i="42"/>
  <c r="AB161" i="42"/>
  <c r="AC161" i="42" s="1"/>
  <c r="AI161" i="42"/>
  <c r="AF161" i="42"/>
  <c r="AH161" i="42"/>
  <c r="AH117" i="42"/>
  <c r="AI117" i="42"/>
  <c r="AF117" i="42"/>
  <c r="AG117" i="42"/>
  <c r="AB117" i="42"/>
  <c r="AC117" i="42" s="1"/>
  <c r="AH133" i="42"/>
  <c r="AB133" i="42"/>
  <c r="AC133" i="42" s="1"/>
  <c r="AF133" i="42"/>
  <c r="AG133" i="42"/>
  <c r="AI133" i="42"/>
  <c r="AB130" i="42"/>
  <c r="AC130" i="42" s="1"/>
  <c r="AF130" i="42"/>
  <c r="AG130" i="42"/>
  <c r="AH130" i="42"/>
  <c r="AI130" i="42"/>
  <c r="AB141" i="42"/>
  <c r="AC141" i="42" s="1"/>
  <c r="AF141" i="42"/>
  <c r="AG141" i="42"/>
  <c r="AH141" i="42"/>
  <c r="AI141" i="42"/>
  <c r="AB91" i="42"/>
  <c r="AC91" i="42" s="1"/>
  <c r="AI91" i="42"/>
  <c r="AF91" i="42"/>
  <c r="AG91" i="42"/>
  <c r="AH91" i="42"/>
  <c r="AF166" i="42"/>
  <c r="AG166" i="42"/>
  <c r="AH166" i="42"/>
  <c r="AI166" i="42"/>
  <c r="AB166" i="42"/>
  <c r="AC166" i="42" s="1"/>
  <c r="O1616" i="65"/>
  <c r="R142" i="42"/>
  <c r="T142" i="42"/>
  <c r="I1621" i="65" s="1"/>
  <c r="Y142" i="42"/>
  <c r="Z142" i="42"/>
  <c r="AA142" i="42"/>
  <c r="P1621" i="65" s="1"/>
  <c r="V142" i="42"/>
  <c r="W142" i="42"/>
  <c r="L1621" i="65" s="1"/>
  <c r="X142" i="42"/>
  <c r="P142" i="42"/>
  <c r="Q142" i="42"/>
  <c r="S142" i="42"/>
  <c r="U142" i="42"/>
  <c r="J1621" i="65" s="1"/>
  <c r="AI44" i="42"/>
  <c r="AB44" i="42"/>
  <c r="AC44" i="42" s="1"/>
  <c r="AF44" i="42"/>
  <c r="AG44" i="42"/>
  <c r="AH44" i="42"/>
  <c r="R21" i="42"/>
  <c r="S21" i="42"/>
  <c r="T21" i="42"/>
  <c r="I1500" i="65" s="1"/>
  <c r="Q21" i="42"/>
  <c r="Z21" i="42"/>
  <c r="AA21" i="42"/>
  <c r="P21" i="42"/>
  <c r="U21" i="42"/>
  <c r="J1500" i="65" s="1"/>
  <c r="V21" i="42"/>
  <c r="W21" i="42"/>
  <c r="X21" i="42"/>
  <c r="M1500" i="65" s="1"/>
  <c r="Y21" i="42"/>
  <c r="N1500" i="65" s="1"/>
  <c r="R69" i="42"/>
  <c r="S69" i="42"/>
  <c r="T69" i="42"/>
  <c r="I1548" i="65" s="1"/>
  <c r="Q69" i="42"/>
  <c r="Z69" i="42"/>
  <c r="AA69" i="42"/>
  <c r="V69" i="42"/>
  <c r="K1548" i="65" s="1"/>
  <c r="W69" i="42"/>
  <c r="L1548" i="65" s="1"/>
  <c r="X69" i="42"/>
  <c r="U69" i="42"/>
  <c r="Y69" i="42"/>
  <c r="P69" i="42"/>
  <c r="R136" i="42"/>
  <c r="T136" i="42"/>
  <c r="Y136" i="42"/>
  <c r="Z136" i="42"/>
  <c r="AA136" i="42"/>
  <c r="Q136" i="42"/>
  <c r="S136" i="42"/>
  <c r="H1615" i="65" s="1"/>
  <c r="U136" i="42"/>
  <c r="J1615" i="65" s="1"/>
  <c r="P136" i="42"/>
  <c r="V136" i="42"/>
  <c r="W136" i="42"/>
  <c r="L1615" i="65" s="1"/>
  <c r="X136" i="42"/>
  <c r="M1615" i="65" s="1"/>
  <c r="R87" i="42"/>
  <c r="G1566" i="65" s="1"/>
  <c r="S87" i="42"/>
  <c r="T87" i="42"/>
  <c r="I1566" i="65" s="1"/>
  <c r="Z87" i="42"/>
  <c r="V87" i="42"/>
  <c r="W87" i="42"/>
  <c r="X87" i="42"/>
  <c r="Q87" i="42"/>
  <c r="U87" i="42"/>
  <c r="Y87" i="42"/>
  <c r="P87" i="42"/>
  <c r="AA87" i="42"/>
  <c r="P1566" i="65" s="1"/>
  <c r="Q151" i="42"/>
  <c r="F1630" i="65" s="1"/>
  <c r="R151" i="42"/>
  <c r="S151" i="42"/>
  <c r="Y151" i="42"/>
  <c r="Z151" i="42"/>
  <c r="AA151" i="42"/>
  <c r="P151" i="42"/>
  <c r="T151" i="42"/>
  <c r="U151" i="42"/>
  <c r="J1630" i="65" s="1"/>
  <c r="V151" i="42"/>
  <c r="W151" i="42"/>
  <c r="X151" i="42"/>
  <c r="R94" i="42"/>
  <c r="S94" i="42"/>
  <c r="T94" i="42"/>
  <c r="W94" i="42"/>
  <c r="P94" i="42"/>
  <c r="Q94" i="42"/>
  <c r="U94" i="42"/>
  <c r="J1573" i="65" s="1"/>
  <c r="V94" i="42"/>
  <c r="X94" i="42"/>
  <c r="M1573" i="65" s="1"/>
  <c r="Y94" i="42"/>
  <c r="AA94" i="42"/>
  <c r="P1573" i="65" s="1"/>
  <c r="Z94" i="42"/>
  <c r="O1573" i="65" s="1"/>
  <c r="AF110" i="42"/>
  <c r="AG110" i="42"/>
  <c r="AB110" i="42"/>
  <c r="AC110" i="42" s="1"/>
  <c r="AH110" i="42"/>
  <c r="AI110" i="42"/>
  <c r="AB58" i="42"/>
  <c r="AC58" i="42" s="1"/>
  <c r="AF58" i="42"/>
  <c r="AG58" i="42"/>
  <c r="AH58" i="42"/>
  <c r="AI58" i="42"/>
  <c r="AG74" i="42"/>
  <c r="AB74" i="42"/>
  <c r="AC74" i="42" s="1"/>
  <c r="AI74" i="42"/>
  <c r="AF74" i="42"/>
  <c r="AH74" i="42"/>
  <c r="AB62" i="42"/>
  <c r="AC62" i="42" s="1"/>
  <c r="AF62" i="42"/>
  <c r="AG62" i="42"/>
  <c r="AH62" i="42"/>
  <c r="AI62" i="42"/>
  <c r="AB34" i="42"/>
  <c r="AC34" i="42" s="1"/>
  <c r="AF34" i="42"/>
  <c r="AG34" i="42"/>
  <c r="AH34" i="42"/>
  <c r="AI34" i="42"/>
  <c r="AB93" i="42"/>
  <c r="AC93" i="42" s="1"/>
  <c r="AG93" i="42"/>
  <c r="AH93" i="42"/>
  <c r="AF93" i="42"/>
  <c r="AI93" i="42"/>
  <c r="AB73" i="42"/>
  <c r="AC73" i="42" s="1"/>
  <c r="AF73" i="42"/>
  <c r="AI73" i="42"/>
  <c r="AG73" i="42"/>
  <c r="AH73" i="42"/>
  <c r="AH135" i="42"/>
  <c r="AB135" i="42"/>
  <c r="AC135" i="42" s="1"/>
  <c r="AF135" i="42"/>
  <c r="AG135" i="42"/>
  <c r="AI135" i="42"/>
  <c r="AB53" i="42"/>
  <c r="AC53" i="42" s="1"/>
  <c r="AF53" i="42"/>
  <c r="AG53" i="42"/>
  <c r="AH53" i="42"/>
  <c r="AI53" i="42"/>
  <c r="AH81" i="42"/>
  <c r="AF81" i="42"/>
  <c r="AB81" i="42"/>
  <c r="AC81" i="42" s="1"/>
  <c r="AG81" i="42"/>
  <c r="AI81" i="42"/>
  <c r="AH148" i="42"/>
  <c r="AB148" i="42"/>
  <c r="AC148" i="42" s="1"/>
  <c r="AF148" i="42"/>
  <c r="AG148" i="42"/>
  <c r="AI148" i="42"/>
  <c r="Q177" i="42"/>
  <c r="R177" i="42"/>
  <c r="S177" i="42"/>
  <c r="W177" i="42"/>
  <c r="P177" i="42"/>
  <c r="H177" i="58" s="1" a="1"/>
  <c r="H177" i="58" s="1"/>
  <c r="T177" i="42"/>
  <c r="U177" i="42"/>
  <c r="V177" i="42"/>
  <c r="X177" i="42"/>
  <c r="Y177" i="42"/>
  <c r="Z177" i="42"/>
  <c r="AA177" i="42"/>
  <c r="R123" i="42"/>
  <c r="T123" i="42"/>
  <c r="W123" i="42"/>
  <c r="X123" i="42"/>
  <c r="Y123" i="42"/>
  <c r="N1602" i="65" s="1"/>
  <c r="S123" i="42"/>
  <c r="U123" i="42"/>
  <c r="V123" i="42"/>
  <c r="P123" i="42"/>
  <c r="Q123" i="42"/>
  <c r="Z123" i="42"/>
  <c r="AA123" i="42"/>
  <c r="R84" i="42"/>
  <c r="S84" i="42"/>
  <c r="H1563" i="65" s="1"/>
  <c r="T84" i="42"/>
  <c r="Y84" i="42"/>
  <c r="N1563" i="65" s="1"/>
  <c r="Z84" i="42"/>
  <c r="AA84" i="42"/>
  <c r="P84" i="42"/>
  <c r="Q84" i="42"/>
  <c r="U84" i="42"/>
  <c r="V84" i="42"/>
  <c r="W84" i="42"/>
  <c r="X84" i="42"/>
  <c r="M1563" i="65" s="1"/>
  <c r="R77" i="42"/>
  <c r="G1556" i="65" s="1"/>
  <c r="S77" i="42"/>
  <c r="T77" i="42"/>
  <c r="Q77" i="42"/>
  <c r="F1556" i="65" s="1"/>
  <c r="Z77" i="42"/>
  <c r="O1556" i="65" s="1"/>
  <c r="AA77" i="42"/>
  <c r="P1556" i="65" s="1"/>
  <c r="V77" i="42"/>
  <c r="W77" i="42"/>
  <c r="X77" i="42"/>
  <c r="P77" i="42"/>
  <c r="U77" i="42"/>
  <c r="Y77" i="42"/>
  <c r="Q145" i="42"/>
  <c r="R145" i="42"/>
  <c r="S145" i="42"/>
  <c r="W145" i="42"/>
  <c r="X145" i="42"/>
  <c r="Y145" i="42"/>
  <c r="P145" i="42"/>
  <c r="E1624" i="65" s="1"/>
  <c r="T145" i="42"/>
  <c r="I1624" i="65" s="1"/>
  <c r="U145" i="42"/>
  <c r="V145" i="42"/>
  <c r="Z145" i="42"/>
  <c r="AA145" i="42"/>
  <c r="Q150" i="42"/>
  <c r="F1629" i="65" s="1"/>
  <c r="R150" i="42"/>
  <c r="S150" i="42"/>
  <c r="Z150" i="42"/>
  <c r="V150" i="42"/>
  <c r="W150" i="42"/>
  <c r="X150" i="42"/>
  <c r="U150" i="42"/>
  <c r="Y150" i="42"/>
  <c r="AA150" i="42"/>
  <c r="P150" i="42"/>
  <c r="T150" i="42"/>
  <c r="Q162" i="42"/>
  <c r="R162" i="42"/>
  <c r="G1641" i="65" s="1"/>
  <c r="S162" i="42"/>
  <c r="Z162" i="42"/>
  <c r="O1641" i="65" s="1"/>
  <c r="V162" i="42"/>
  <c r="BL162" i="42" s="1"/>
  <c r="W162" i="42"/>
  <c r="X162" i="42"/>
  <c r="U162" i="42"/>
  <c r="Y162" i="42"/>
  <c r="AA162" i="42"/>
  <c r="T162" i="42"/>
  <c r="P162" i="42"/>
  <c r="R46" i="42"/>
  <c r="G1525" i="65" s="1"/>
  <c r="S46" i="42"/>
  <c r="H1525" i="65" s="1"/>
  <c r="T46" i="42"/>
  <c r="I1525" i="65" s="1"/>
  <c r="W46" i="42"/>
  <c r="L1525" i="65" s="1"/>
  <c r="P46" i="42"/>
  <c r="Q46" i="42"/>
  <c r="F1525" i="65" s="1"/>
  <c r="U46" i="42"/>
  <c r="J1525" i="65" s="1"/>
  <c r="V46" i="42"/>
  <c r="K1525" i="65" s="1"/>
  <c r="X46" i="42"/>
  <c r="M1525" i="65" s="1"/>
  <c r="Y46" i="42"/>
  <c r="N1525" i="65" s="1"/>
  <c r="Z46" i="42"/>
  <c r="O1525" i="65" s="1"/>
  <c r="AA46" i="42"/>
  <c r="P1525" i="65" s="1"/>
  <c r="AB119" i="42"/>
  <c r="AC119" i="42" s="1"/>
  <c r="AF119" i="42"/>
  <c r="AG119" i="42"/>
  <c r="AH119" i="42"/>
  <c r="AI119" i="42"/>
  <c r="AH109" i="42"/>
  <c r="AB109" i="42"/>
  <c r="AC109" i="42" s="1"/>
  <c r="AF109" i="42"/>
  <c r="AG109" i="42"/>
  <c r="AI109" i="42"/>
  <c r="AF121" i="42"/>
  <c r="AG121" i="42"/>
  <c r="AB121" i="42"/>
  <c r="AC121" i="42" s="1"/>
  <c r="AI121" i="42"/>
  <c r="AH121" i="42"/>
  <c r="AG48" i="42"/>
  <c r="AH48" i="42"/>
  <c r="AI48" i="42"/>
  <c r="AB48" i="42"/>
  <c r="AC48" i="42" s="1"/>
  <c r="AF48" i="42"/>
  <c r="AI88" i="42"/>
  <c r="AF88" i="42"/>
  <c r="AB88" i="42"/>
  <c r="AC88" i="42" s="1"/>
  <c r="AG88" i="42"/>
  <c r="AH88" i="42"/>
  <c r="AG116" i="42"/>
  <c r="AH116" i="42"/>
  <c r="AI116" i="42"/>
  <c r="AB116" i="42"/>
  <c r="AC116" i="42" s="1"/>
  <c r="AF116" i="42"/>
  <c r="Q175" i="42"/>
  <c r="R175" i="42"/>
  <c r="S175" i="42"/>
  <c r="Y175" i="42"/>
  <c r="Z175" i="42"/>
  <c r="AA175" i="42"/>
  <c r="P175" i="42"/>
  <c r="T175" i="42"/>
  <c r="U175" i="42"/>
  <c r="V175" i="42"/>
  <c r="W175" i="42"/>
  <c r="X175" i="42"/>
  <c r="R59" i="42"/>
  <c r="S59" i="42"/>
  <c r="T59" i="42"/>
  <c r="Z59" i="42"/>
  <c r="V59" i="42"/>
  <c r="W59" i="42"/>
  <c r="X59" i="42"/>
  <c r="Q59" i="42"/>
  <c r="U59" i="42"/>
  <c r="Y59" i="42"/>
  <c r="N1538" i="65" s="1"/>
  <c r="P59" i="42"/>
  <c r="AA59" i="42"/>
  <c r="P1538" i="65" s="1"/>
  <c r="R112" i="42"/>
  <c r="S112" i="42"/>
  <c r="T112" i="42"/>
  <c r="Y112" i="42"/>
  <c r="Z112" i="42"/>
  <c r="AA112" i="42"/>
  <c r="P112" i="42"/>
  <c r="Q112" i="42"/>
  <c r="U112" i="42"/>
  <c r="V112" i="42"/>
  <c r="W112" i="42"/>
  <c r="X112" i="42"/>
  <c r="R118" i="42"/>
  <c r="T118" i="42"/>
  <c r="Y118" i="42"/>
  <c r="Z118" i="42"/>
  <c r="AA118" i="42"/>
  <c r="V118" i="42"/>
  <c r="W118" i="42"/>
  <c r="L1597" i="65" s="1"/>
  <c r="X118" i="42"/>
  <c r="P118" i="42"/>
  <c r="Q118" i="42"/>
  <c r="S118" i="42"/>
  <c r="H1597" i="65" s="1"/>
  <c r="U118" i="42"/>
  <c r="J1597" i="65" s="1"/>
  <c r="R66" i="42"/>
  <c r="S66" i="42"/>
  <c r="T66" i="42"/>
  <c r="W66" i="42"/>
  <c r="P66" i="42"/>
  <c r="Q66" i="42"/>
  <c r="F1545" i="65" s="1"/>
  <c r="U66" i="42"/>
  <c r="V66" i="42"/>
  <c r="Y66" i="42"/>
  <c r="X66" i="42"/>
  <c r="Z66" i="42"/>
  <c r="O1545" i="65" s="1"/>
  <c r="AA66" i="42"/>
  <c r="Q146" i="42"/>
  <c r="R146" i="42"/>
  <c r="S146" i="42"/>
  <c r="Z146" i="42"/>
  <c r="AA146" i="42"/>
  <c r="V146" i="42"/>
  <c r="W146" i="42"/>
  <c r="L1625" i="65" s="1"/>
  <c r="X146" i="42"/>
  <c r="M1625" i="65" s="1"/>
  <c r="P146" i="42"/>
  <c r="T146" i="42"/>
  <c r="I1625" i="65" s="1"/>
  <c r="U146" i="42"/>
  <c r="Y146" i="42"/>
  <c r="Q156" i="42"/>
  <c r="R156" i="42"/>
  <c r="S156" i="42"/>
  <c r="T156" i="42"/>
  <c r="W156" i="42"/>
  <c r="X156" i="42"/>
  <c r="M1635" i="65" s="1"/>
  <c r="Y156" i="42"/>
  <c r="N1635" i="65" s="1"/>
  <c r="Z156" i="42"/>
  <c r="AA156" i="42"/>
  <c r="P156" i="42"/>
  <c r="U156" i="42"/>
  <c r="V156" i="42"/>
  <c r="Q170" i="42"/>
  <c r="R170" i="42"/>
  <c r="G1649" i="65" s="1"/>
  <c r="S170" i="42"/>
  <c r="Z170" i="42"/>
  <c r="V170" i="42"/>
  <c r="W170" i="42"/>
  <c r="X170" i="42"/>
  <c r="M1649" i="65" s="1"/>
  <c r="U170" i="42"/>
  <c r="Y170" i="42"/>
  <c r="AA170" i="42"/>
  <c r="P170" i="42"/>
  <c r="T170" i="42"/>
  <c r="I1649" i="65" s="1"/>
  <c r="R30" i="42"/>
  <c r="S30" i="42"/>
  <c r="T30" i="42"/>
  <c r="W30" i="42"/>
  <c r="L1509" i="65" s="1"/>
  <c r="P30" i="42"/>
  <c r="E1509" i="65" s="1"/>
  <c r="Q30" i="42"/>
  <c r="F1509" i="65" s="1"/>
  <c r="U30" i="42"/>
  <c r="J1509" i="65" s="1"/>
  <c r="V30" i="42"/>
  <c r="K1509" i="65" s="1"/>
  <c r="X30" i="42"/>
  <c r="Y30" i="42"/>
  <c r="N1509" i="65" s="1"/>
  <c r="Z30" i="42"/>
  <c r="O1509" i="65" s="1"/>
  <c r="AA30" i="42"/>
  <c r="P1509" i="65" s="1"/>
  <c r="AH114" i="42"/>
  <c r="AI114" i="42"/>
  <c r="AF114" i="42"/>
  <c r="AG114" i="42"/>
  <c r="AB114" i="42"/>
  <c r="AC114" i="42" s="1"/>
  <c r="AH138" i="42"/>
  <c r="AI138" i="42"/>
  <c r="AF138" i="42"/>
  <c r="AG138" i="42"/>
  <c r="AB138" i="42"/>
  <c r="AC138" i="42" s="1"/>
  <c r="AB27" i="42"/>
  <c r="AC27" i="42" s="1"/>
  <c r="AF27" i="42"/>
  <c r="AG27" i="42"/>
  <c r="AH27" i="42"/>
  <c r="AI27" i="42"/>
  <c r="R107" i="42"/>
  <c r="S107" i="42"/>
  <c r="T107" i="42"/>
  <c r="I1586" i="65" s="1"/>
  <c r="V107" i="42"/>
  <c r="BL107" i="42" s="1"/>
  <c r="W107" i="42"/>
  <c r="X107" i="42"/>
  <c r="AA107" i="42"/>
  <c r="P1586" i="65" s="1"/>
  <c r="P107" i="42"/>
  <c r="Q107" i="42"/>
  <c r="U107" i="42"/>
  <c r="Y107" i="42"/>
  <c r="Z107" i="42"/>
  <c r="AH33" i="42"/>
  <c r="AI33" i="42"/>
  <c r="AB33" i="42"/>
  <c r="AC33" i="42" s="1"/>
  <c r="AF33" i="42"/>
  <c r="AG33" i="42"/>
  <c r="Q158" i="42"/>
  <c r="R158" i="42"/>
  <c r="G1637" i="65" s="1"/>
  <c r="S158" i="42"/>
  <c r="Z158" i="42"/>
  <c r="V158" i="42"/>
  <c r="W158" i="42"/>
  <c r="X158" i="42"/>
  <c r="U158" i="42"/>
  <c r="Y158" i="42"/>
  <c r="N1637" i="65" s="1"/>
  <c r="AA158" i="42"/>
  <c r="T158" i="42"/>
  <c r="I1637" i="65" s="1"/>
  <c r="P158" i="42"/>
  <c r="R89" i="42"/>
  <c r="S89" i="42"/>
  <c r="T89" i="42"/>
  <c r="I1568" i="65" s="1"/>
  <c r="Q89" i="42"/>
  <c r="Z89" i="42"/>
  <c r="AA89" i="42"/>
  <c r="V89" i="42"/>
  <c r="W89" i="42"/>
  <c r="X89" i="42"/>
  <c r="P89" i="42"/>
  <c r="U89" i="42"/>
  <c r="Y89" i="42"/>
  <c r="R85" i="42"/>
  <c r="S85" i="42"/>
  <c r="H1564" i="65" s="1"/>
  <c r="T85" i="42"/>
  <c r="I1564" i="65" s="1"/>
  <c r="Q85" i="42"/>
  <c r="F1564" i="65" s="1"/>
  <c r="Z85" i="42"/>
  <c r="AA85" i="42"/>
  <c r="V85" i="42"/>
  <c r="W85" i="42"/>
  <c r="X85" i="42"/>
  <c r="P85" i="42"/>
  <c r="U85" i="42"/>
  <c r="J1564" i="65" s="1"/>
  <c r="Y85" i="42"/>
  <c r="N1564" i="65" s="1"/>
  <c r="R100" i="42"/>
  <c r="S100" i="42"/>
  <c r="T100" i="42"/>
  <c r="Y100" i="42"/>
  <c r="Z100" i="42"/>
  <c r="AA100" i="42"/>
  <c r="X100" i="42"/>
  <c r="P100" i="42"/>
  <c r="Q100" i="42"/>
  <c r="U100" i="42"/>
  <c r="J1579" i="65" s="1"/>
  <c r="V100" i="42"/>
  <c r="K1579" i="65" s="1"/>
  <c r="W100" i="42"/>
  <c r="L1579" i="65" s="1"/>
  <c r="R140" i="42"/>
  <c r="T140" i="42"/>
  <c r="U140" i="42"/>
  <c r="J1619" i="65" s="1"/>
  <c r="V140" i="42"/>
  <c r="W140" i="42"/>
  <c r="AA140" i="42"/>
  <c r="S140" i="42"/>
  <c r="X140" i="42"/>
  <c r="M1619" i="65" s="1"/>
  <c r="Y140" i="42"/>
  <c r="P140" i="42"/>
  <c r="Q140" i="42"/>
  <c r="F1619" i="65" s="1"/>
  <c r="Z140" i="42"/>
  <c r="R95" i="42"/>
  <c r="S95" i="42"/>
  <c r="T95" i="42"/>
  <c r="Z95" i="42"/>
  <c r="V95" i="42"/>
  <c r="W95" i="42"/>
  <c r="X95" i="42"/>
  <c r="Q95" i="42"/>
  <c r="U95" i="42"/>
  <c r="Y95" i="42"/>
  <c r="P95" i="42"/>
  <c r="AA95" i="42"/>
  <c r="Q147" i="42"/>
  <c r="R147" i="42"/>
  <c r="S147" i="42"/>
  <c r="P147" i="42"/>
  <c r="E1626" i="65" s="1"/>
  <c r="Y147" i="42"/>
  <c r="N1626" i="65" s="1"/>
  <c r="Z147" i="42"/>
  <c r="AA147" i="42"/>
  <c r="X147" i="42"/>
  <c r="T147" i="42"/>
  <c r="U147" i="42"/>
  <c r="W147" i="42"/>
  <c r="L1626" i="65" s="1"/>
  <c r="V147" i="42"/>
  <c r="K1626" i="65" s="1"/>
  <c r="Q164" i="42"/>
  <c r="R164" i="42"/>
  <c r="S164" i="42"/>
  <c r="T164" i="42"/>
  <c r="W164" i="42"/>
  <c r="X164" i="42"/>
  <c r="Y164" i="42"/>
  <c r="Z164" i="42"/>
  <c r="AA164" i="42"/>
  <c r="P164" i="42"/>
  <c r="U164" i="42"/>
  <c r="V164" i="42"/>
  <c r="AG80" i="42"/>
  <c r="AH80" i="42"/>
  <c r="AI80" i="42"/>
  <c r="AB80" i="42"/>
  <c r="AC80" i="42" s="1"/>
  <c r="AF80" i="42"/>
  <c r="AH159" i="42"/>
  <c r="AB159" i="42"/>
  <c r="AC159" i="42" s="1"/>
  <c r="AF159" i="42"/>
  <c r="AG159" i="42"/>
  <c r="AI159" i="42"/>
  <c r="AB25" i="42"/>
  <c r="AC25" i="42" s="1"/>
  <c r="AF25" i="42"/>
  <c r="AG25" i="42"/>
  <c r="AH25" i="42"/>
  <c r="AI25" i="42"/>
  <c r="AF92" i="42"/>
  <c r="AG92" i="42"/>
  <c r="AH92" i="42"/>
  <c r="AI92" i="42"/>
  <c r="AB92" i="42"/>
  <c r="AC92" i="42" s="1"/>
  <c r="AB36" i="42"/>
  <c r="AC36" i="42" s="1"/>
  <c r="AF36" i="42"/>
  <c r="AG36" i="42"/>
  <c r="AH36" i="42"/>
  <c r="AI36" i="42"/>
  <c r="AF28" i="42"/>
  <c r="AG28" i="42"/>
  <c r="AH28" i="42"/>
  <c r="AI28" i="42"/>
  <c r="AB28" i="42"/>
  <c r="AC28" i="42" s="1"/>
  <c r="R57" i="42"/>
  <c r="S57" i="42"/>
  <c r="T57" i="42"/>
  <c r="Q57" i="42"/>
  <c r="F1536" i="65" s="1"/>
  <c r="Z57" i="42"/>
  <c r="O1536" i="65" s="1"/>
  <c r="AA57" i="42"/>
  <c r="V57" i="42"/>
  <c r="W57" i="42"/>
  <c r="X57" i="42"/>
  <c r="P57" i="42"/>
  <c r="U57" i="42"/>
  <c r="Y57" i="42"/>
  <c r="R51" i="42"/>
  <c r="S51" i="42"/>
  <c r="T51" i="42"/>
  <c r="Z51" i="42"/>
  <c r="O1530" i="65" s="1"/>
  <c r="V51" i="42"/>
  <c r="BL51" i="42" s="1"/>
  <c r="W51" i="42"/>
  <c r="L1530" i="65" s="1"/>
  <c r="X51" i="42"/>
  <c r="Q51" i="42"/>
  <c r="F1530" i="65" s="1"/>
  <c r="U51" i="42"/>
  <c r="J1530" i="65" s="1"/>
  <c r="Y51" i="42"/>
  <c r="P51" i="42"/>
  <c r="AA51" i="42"/>
  <c r="P1530" i="65" s="1"/>
  <c r="R67" i="42"/>
  <c r="S67" i="42"/>
  <c r="T67" i="42"/>
  <c r="Z67" i="42"/>
  <c r="O1546" i="65" s="1"/>
  <c r="V67" i="42"/>
  <c r="W67" i="42"/>
  <c r="X67" i="42"/>
  <c r="Q67" i="42"/>
  <c r="U67" i="42"/>
  <c r="Y67" i="42"/>
  <c r="P67" i="42"/>
  <c r="AA67" i="42"/>
  <c r="R144" i="42"/>
  <c r="T144" i="42"/>
  <c r="P144" i="42"/>
  <c r="E1623" i="65" s="1"/>
  <c r="Q144" i="42"/>
  <c r="F1623" i="65" s="1"/>
  <c r="S144" i="42"/>
  <c r="H1623" i="65" s="1"/>
  <c r="U144" i="42"/>
  <c r="J1623" i="65" s="1"/>
  <c r="V144" i="42"/>
  <c r="AA144" i="42"/>
  <c r="P1623" i="65" s="1"/>
  <c r="W144" i="42"/>
  <c r="X144" i="42"/>
  <c r="Y144" i="42"/>
  <c r="N1623" i="65" s="1"/>
  <c r="Z144" i="42"/>
  <c r="Q152" i="42"/>
  <c r="R152" i="42"/>
  <c r="S152" i="42"/>
  <c r="T152" i="42"/>
  <c r="W152" i="42"/>
  <c r="X152" i="42"/>
  <c r="Y152" i="42"/>
  <c r="Z152" i="42"/>
  <c r="O1631" i="65" s="1"/>
  <c r="AA152" i="42"/>
  <c r="P152" i="42"/>
  <c r="E1631" i="65" s="1"/>
  <c r="U152" i="42"/>
  <c r="J1631" i="65" s="1"/>
  <c r="V152" i="42"/>
  <c r="Q179" i="42"/>
  <c r="R179" i="42"/>
  <c r="S179" i="42"/>
  <c r="Y179" i="42"/>
  <c r="Z179" i="42"/>
  <c r="AA179" i="42"/>
  <c r="P179" i="42"/>
  <c r="T179" i="42"/>
  <c r="U179" i="42"/>
  <c r="V179" i="42"/>
  <c r="W179" i="42"/>
  <c r="X179" i="42"/>
  <c r="I1540" i="65"/>
  <c r="R65" i="42"/>
  <c r="S65" i="42"/>
  <c r="T65" i="42"/>
  <c r="I1544" i="65" s="1"/>
  <c r="Q65" i="42"/>
  <c r="Z65" i="42"/>
  <c r="O1544" i="65" s="1"/>
  <c r="AA65" i="42"/>
  <c r="V65" i="42"/>
  <c r="K1544" i="65" s="1"/>
  <c r="W65" i="42"/>
  <c r="X65" i="42"/>
  <c r="M1544" i="65" s="1"/>
  <c r="P65" i="42"/>
  <c r="E1544" i="65" s="1"/>
  <c r="U65" i="42"/>
  <c r="Y65" i="42"/>
  <c r="Q174" i="42"/>
  <c r="R174" i="42"/>
  <c r="S174" i="42"/>
  <c r="Z174" i="42"/>
  <c r="V174" i="42"/>
  <c r="W174" i="42"/>
  <c r="X174" i="42"/>
  <c r="M1653" i="65" s="1"/>
  <c r="U174" i="42"/>
  <c r="Y174" i="42"/>
  <c r="AA174" i="42"/>
  <c r="T174" i="42"/>
  <c r="P174" i="42"/>
  <c r="R120" i="42"/>
  <c r="G1599" i="65" s="1"/>
  <c r="T120" i="42"/>
  <c r="P120" i="42"/>
  <c r="Q120" i="42"/>
  <c r="S120" i="42"/>
  <c r="H1599" i="65" s="1"/>
  <c r="U120" i="42"/>
  <c r="V120" i="42"/>
  <c r="W120" i="42"/>
  <c r="L1599" i="65" s="1"/>
  <c r="X120" i="42"/>
  <c r="Y120" i="42"/>
  <c r="Z120" i="42"/>
  <c r="AA120" i="42"/>
  <c r="R102" i="42"/>
  <c r="S102" i="42"/>
  <c r="T102" i="42"/>
  <c r="P102" i="42"/>
  <c r="Q102" i="42"/>
  <c r="U102" i="42"/>
  <c r="X102" i="42"/>
  <c r="Y102" i="42"/>
  <c r="N1581" i="65" s="1"/>
  <c r="Z102" i="42"/>
  <c r="W102" i="42"/>
  <c r="AA102" i="42"/>
  <c r="V102" i="42"/>
  <c r="R99" i="42"/>
  <c r="S99" i="42"/>
  <c r="T99" i="42"/>
  <c r="V99" i="42"/>
  <c r="K1578" i="65" s="1"/>
  <c r="W99" i="42"/>
  <c r="X99" i="42"/>
  <c r="Y99" i="42"/>
  <c r="Z99" i="42"/>
  <c r="AA99" i="42"/>
  <c r="P1578" i="65" s="1"/>
  <c r="P99" i="42"/>
  <c r="Q99" i="42"/>
  <c r="U99" i="42"/>
  <c r="R50" i="42"/>
  <c r="S50" i="42"/>
  <c r="T50" i="42"/>
  <c r="W50" i="42"/>
  <c r="P50" i="42"/>
  <c r="Q50" i="42"/>
  <c r="F1529" i="65" s="1"/>
  <c r="U50" i="42"/>
  <c r="V50" i="42"/>
  <c r="X50" i="42"/>
  <c r="Y50" i="42"/>
  <c r="Z50" i="42"/>
  <c r="AA50" i="42"/>
  <c r="R37" i="42"/>
  <c r="S37" i="42"/>
  <c r="H1516" i="65" s="1"/>
  <c r="T37" i="42"/>
  <c r="I1516" i="65" s="1"/>
  <c r="Q37" i="42"/>
  <c r="F1516" i="65" s="1"/>
  <c r="Z37" i="42"/>
  <c r="AA37" i="42"/>
  <c r="P37" i="42"/>
  <c r="U37" i="42"/>
  <c r="J1516" i="65" s="1"/>
  <c r="V37" i="42"/>
  <c r="W37" i="42"/>
  <c r="L1516" i="65" s="1"/>
  <c r="X37" i="42"/>
  <c r="Y37" i="42"/>
  <c r="Q168" i="42"/>
  <c r="R168" i="42"/>
  <c r="S168" i="42"/>
  <c r="T168" i="42"/>
  <c r="I1647" i="65" s="1"/>
  <c r="W168" i="42"/>
  <c r="X168" i="42"/>
  <c r="Y168" i="42"/>
  <c r="Z168" i="42"/>
  <c r="AA168" i="42"/>
  <c r="P168" i="42"/>
  <c r="V168" i="42"/>
  <c r="K1647" i="65" s="1"/>
  <c r="U168" i="42"/>
  <c r="Q163" i="42"/>
  <c r="R163" i="42"/>
  <c r="G1642" i="65" s="1"/>
  <c r="S163" i="42"/>
  <c r="Y163" i="42"/>
  <c r="Z163" i="42"/>
  <c r="AA163" i="42"/>
  <c r="P163" i="42"/>
  <c r="T163" i="42"/>
  <c r="U163" i="42"/>
  <c r="J1642" i="65" s="1"/>
  <c r="V163" i="42"/>
  <c r="W163" i="42"/>
  <c r="L1642" i="65" s="1"/>
  <c r="X163" i="42"/>
  <c r="AG63" i="42"/>
  <c r="AH63" i="42"/>
  <c r="AI63" i="42"/>
  <c r="AB63" i="42"/>
  <c r="AC63" i="42" s="1"/>
  <c r="AF63" i="42"/>
  <c r="AG113" i="42"/>
  <c r="AB113" i="42"/>
  <c r="AC113" i="42" s="1"/>
  <c r="AF113" i="42"/>
  <c r="AH113" i="42"/>
  <c r="AI113" i="42"/>
  <c r="AI186" i="42"/>
  <c r="AB186" i="42"/>
  <c r="AC186" i="42" s="1"/>
  <c r="AF186" i="42"/>
  <c r="AG186" i="42"/>
  <c r="AH186" i="42"/>
  <c r="AB181" i="42"/>
  <c r="AC181" i="42" s="1"/>
  <c r="AF181" i="42"/>
  <c r="AG181" i="42"/>
  <c r="AH181" i="42"/>
  <c r="AI181" i="42"/>
  <c r="Q165" i="42"/>
  <c r="F1644" i="65" s="1"/>
  <c r="R165" i="42"/>
  <c r="S165" i="42"/>
  <c r="W165" i="42"/>
  <c r="L1644" i="65" s="1"/>
  <c r="P165" i="42"/>
  <c r="T165" i="42"/>
  <c r="U165" i="42"/>
  <c r="J1644" i="65" s="1"/>
  <c r="V165" i="42"/>
  <c r="X165" i="42"/>
  <c r="Y165" i="42"/>
  <c r="Z165" i="42"/>
  <c r="AA165" i="42"/>
  <c r="P1644" i="65" s="1"/>
  <c r="Q171" i="42"/>
  <c r="R171" i="42"/>
  <c r="S171" i="42"/>
  <c r="Y171" i="42"/>
  <c r="Z171" i="42"/>
  <c r="AA171" i="42"/>
  <c r="P171" i="42"/>
  <c r="T171" i="42"/>
  <c r="U171" i="42"/>
  <c r="V171" i="42"/>
  <c r="BL171" i="42" s="1"/>
  <c r="W171" i="42"/>
  <c r="X171" i="42"/>
  <c r="AI104" i="42"/>
  <c r="AB104" i="42"/>
  <c r="AC104" i="42" s="1"/>
  <c r="AF104" i="42"/>
  <c r="AG104" i="42"/>
  <c r="AH104" i="42"/>
  <c r="AH188" i="42"/>
  <c r="AI188" i="42"/>
  <c r="AB188" i="42"/>
  <c r="AC188" i="42" s="1"/>
  <c r="AF188" i="42"/>
  <c r="AG188" i="42"/>
  <c r="AB108" i="42"/>
  <c r="AC108" i="42" s="1"/>
  <c r="AF108" i="42"/>
  <c r="AI108" i="42"/>
  <c r="AG108" i="42"/>
  <c r="AH108" i="42"/>
  <c r="AG61" i="42"/>
  <c r="AH61" i="42"/>
  <c r="AI61" i="42"/>
  <c r="AB61" i="42"/>
  <c r="AC61" i="42" s="1"/>
  <c r="AF61" i="42"/>
  <c r="AB71" i="42"/>
  <c r="AC71" i="42" s="1"/>
  <c r="AF71" i="42"/>
  <c r="AG71" i="42"/>
  <c r="AH71" i="42"/>
  <c r="AI71" i="42"/>
  <c r="AH83" i="42"/>
  <c r="AB83" i="42"/>
  <c r="AC83" i="42" s="1"/>
  <c r="AF83" i="42"/>
  <c r="AG83" i="42"/>
  <c r="AI83" i="42"/>
  <c r="AB47" i="42"/>
  <c r="AC47" i="42" s="1"/>
  <c r="AF47" i="42"/>
  <c r="AG47" i="42"/>
  <c r="AH47" i="42"/>
  <c r="AI47" i="42"/>
  <c r="AB43" i="42"/>
  <c r="AC43" i="42" s="1"/>
  <c r="AF43" i="42"/>
  <c r="AG43" i="42"/>
  <c r="AH43" i="42"/>
  <c r="AI43" i="42"/>
  <c r="AF105" i="42"/>
  <c r="AG105" i="42"/>
  <c r="AH105" i="42"/>
  <c r="AB105" i="42"/>
  <c r="AC105" i="42" s="1"/>
  <c r="AI105" i="42"/>
  <c r="AB106" i="42"/>
  <c r="AC106" i="42" s="1"/>
  <c r="AG106" i="42"/>
  <c r="AH106" i="42"/>
  <c r="AI106" i="42"/>
  <c r="AF106" i="42"/>
  <c r="R55" i="42"/>
  <c r="S55" i="42"/>
  <c r="H1534" i="65" s="1"/>
  <c r="T55" i="42"/>
  <c r="Z55" i="42"/>
  <c r="V55" i="42"/>
  <c r="W55" i="42"/>
  <c r="X55" i="42"/>
  <c r="Q55" i="42"/>
  <c r="U55" i="42"/>
  <c r="J1534" i="65" s="1"/>
  <c r="Y55" i="42"/>
  <c r="P55" i="42"/>
  <c r="E1534" i="65" s="1"/>
  <c r="AA55" i="42"/>
  <c r="E1512" i="65"/>
  <c r="R54" i="42"/>
  <c r="S54" i="42"/>
  <c r="T54" i="42"/>
  <c r="W54" i="42"/>
  <c r="P54" i="42"/>
  <c r="Q54" i="42"/>
  <c r="U54" i="42"/>
  <c r="V54" i="42"/>
  <c r="K1533" i="65" s="1"/>
  <c r="X54" i="42"/>
  <c r="M1533" i="65" s="1"/>
  <c r="Y54" i="42"/>
  <c r="Z54" i="42"/>
  <c r="AA54" i="42"/>
  <c r="P1533" i="65" s="1"/>
  <c r="R129" i="42"/>
  <c r="T129" i="42"/>
  <c r="W129" i="42"/>
  <c r="X129" i="42"/>
  <c r="Y129" i="42"/>
  <c r="N1608" i="65" s="1"/>
  <c r="Z129" i="42"/>
  <c r="AA129" i="42"/>
  <c r="Q129" i="42"/>
  <c r="S129" i="42"/>
  <c r="U129" i="42"/>
  <c r="J1608" i="65" s="1"/>
  <c r="P129" i="42"/>
  <c r="V129" i="42"/>
  <c r="R70" i="42"/>
  <c r="S70" i="42"/>
  <c r="T70" i="42"/>
  <c r="W70" i="42"/>
  <c r="P70" i="42"/>
  <c r="Q70" i="42"/>
  <c r="U70" i="42"/>
  <c r="V70" i="42"/>
  <c r="K1549" i="65" s="1"/>
  <c r="Y70" i="42"/>
  <c r="X70" i="42"/>
  <c r="M1549" i="65" s="1"/>
  <c r="Z70" i="42"/>
  <c r="AA70" i="42"/>
  <c r="R98" i="42"/>
  <c r="S98" i="42"/>
  <c r="T98" i="42"/>
  <c r="P98" i="42"/>
  <c r="Q98" i="42"/>
  <c r="U98" i="42"/>
  <c r="AA98" i="42"/>
  <c r="Z98" i="42"/>
  <c r="V98" i="42"/>
  <c r="W98" i="42"/>
  <c r="L1577" i="65" s="1"/>
  <c r="X98" i="42"/>
  <c r="Y98" i="42"/>
  <c r="N1577" i="65" s="1"/>
  <c r="Q167" i="42"/>
  <c r="R167" i="42"/>
  <c r="S167" i="42"/>
  <c r="Y167" i="42"/>
  <c r="N1646" i="65" s="1"/>
  <c r="Z167" i="42"/>
  <c r="AA167" i="42"/>
  <c r="P167" i="42"/>
  <c r="E1646" i="65" s="1"/>
  <c r="T167" i="42"/>
  <c r="U167" i="42"/>
  <c r="J1646" i="65" s="1"/>
  <c r="V167" i="42"/>
  <c r="W167" i="42"/>
  <c r="X167" i="42"/>
  <c r="Q173" i="42"/>
  <c r="R173" i="42"/>
  <c r="G1652" i="65" s="1"/>
  <c r="S173" i="42"/>
  <c r="W173" i="42"/>
  <c r="L1652" i="65" s="1"/>
  <c r="P173" i="42"/>
  <c r="T173" i="42"/>
  <c r="U173" i="42"/>
  <c r="V173" i="42"/>
  <c r="K1652" i="65" s="1"/>
  <c r="X173" i="42"/>
  <c r="M1652" i="65" s="1"/>
  <c r="Y173" i="42"/>
  <c r="Z173" i="42"/>
  <c r="AA173" i="42"/>
  <c r="P1652" i="65" s="1"/>
  <c r="AH124" i="42"/>
  <c r="AB124" i="42"/>
  <c r="AC124" i="42" s="1"/>
  <c r="AF124" i="42"/>
  <c r="AG124" i="42"/>
  <c r="AI124" i="42"/>
  <c r="AH122" i="42"/>
  <c r="AB122" i="42"/>
  <c r="AC122" i="42" s="1"/>
  <c r="AF122" i="42"/>
  <c r="AG122" i="42"/>
  <c r="AI122" i="42"/>
  <c r="AG127" i="42"/>
  <c r="AH127" i="42"/>
  <c r="AI127" i="42"/>
  <c r="AB127" i="42"/>
  <c r="AC127" i="42" s="1"/>
  <c r="AF127" i="42"/>
  <c r="AG137" i="42"/>
  <c r="AB137" i="42"/>
  <c r="AC137" i="42" s="1"/>
  <c r="AF137" i="42"/>
  <c r="AH137" i="42"/>
  <c r="AI137" i="42"/>
  <c r="AH111" i="42"/>
  <c r="AB111" i="42"/>
  <c r="AC111" i="42" s="1"/>
  <c r="AF111" i="42"/>
  <c r="AG111" i="42"/>
  <c r="AI111" i="42"/>
  <c r="AF126" i="42"/>
  <c r="AB126" i="42"/>
  <c r="AC126" i="42" s="1"/>
  <c r="AG126" i="42"/>
  <c r="AH126" i="42"/>
  <c r="AI126" i="42"/>
  <c r="I1531" i="65"/>
  <c r="R56" i="42"/>
  <c r="S56" i="42"/>
  <c r="H1535" i="65" s="1"/>
  <c r="T56" i="42"/>
  <c r="Y56" i="42"/>
  <c r="Z56" i="42"/>
  <c r="AA56" i="42"/>
  <c r="P56" i="42"/>
  <c r="Q56" i="42"/>
  <c r="U56" i="42"/>
  <c r="V56" i="42"/>
  <c r="K1535" i="65" s="1"/>
  <c r="W56" i="42"/>
  <c r="X56" i="42"/>
  <c r="AB64" i="42"/>
  <c r="AC64" i="42" s="1"/>
  <c r="AF64" i="42"/>
  <c r="AG64" i="42"/>
  <c r="AH64" i="42"/>
  <c r="AI64" i="42"/>
  <c r="R132" i="42"/>
  <c r="T132" i="42"/>
  <c r="P132" i="42"/>
  <c r="Q132" i="42"/>
  <c r="Z132" i="42"/>
  <c r="AA132" i="42"/>
  <c r="V132" i="42"/>
  <c r="K1611" i="65" s="1"/>
  <c r="W132" i="42"/>
  <c r="X132" i="42"/>
  <c r="M1611" i="65" s="1"/>
  <c r="U132" i="42"/>
  <c r="Y132" i="42"/>
  <c r="S132" i="42"/>
  <c r="R75" i="42"/>
  <c r="S75" i="42"/>
  <c r="T75" i="42"/>
  <c r="Z75" i="42"/>
  <c r="V75" i="42"/>
  <c r="K1554" i="65" s="1"/>
  <c r="W75" i="42"/>
  <c r="X75" i="42"/>
  <c r="Q75" i="42"/>
  <c r="U75" i="42"/>
  <c r="Y75" i="42"/>
  <c r="P75" i="42"/>
  <c r="AA75" i="42"/>
  <c r="R97" i="42"/>
  <c r="S97" i="42"/>
  <c r="T97" i="42"/>
  <c r="Y97" i="42"/>
  <c r="Z97" i="42"/>
  <c r="O1576" i="65" s="1"/>
  <c r="AA97" i="42"/>
  <c r="U97" i="42"/>
  <c r="V97" i="42"/>
  <c r="BL97" i="42" s="1"/>
  <c r="W97" i="42"/>
  <c r="L1576" i="65" s="1"/>
  <c r="P97" i="42"/>
  <c r="E1576" i="65" s="1"/>
  <c r="Q97" i="42"/>
  <c r="X97" i="42"/>
  <c r="R101" i="42"/>
  <c r="S101" i="42"/>
  <c r="T101" i="42"/>
  <c r="V101" i="42"/>
  <c r="W101" i="42"/>
  <c r="X101" i="42"/>
  <c r="P101" i="42"/>
  <c r="Q101" i="42"/>
  <c r="F1580" i="65" s="1"/>
  <c r="U101" i="42"/>
  <c r="Y101" i="42"/>
  <c r="Z101" i="42"/>
  <c r="AA101" i="42"/>
  <c r="R143" i="42"/>
  <c r="T143" i="42"/>
  <c r="AA143" i="42"/>
  <c r="W143" i="42"/>
  <c r="X143" i="42"/>
  <c r="Y143" i="42"/>
  <c r="N1622" i="65" s="1"/>
  <c r="P143" i="42"/>
  <c r="Q143" i="42"/>
  <c r="S143" i="42"/>
  <c r="U143" i="42"/>
  <c r="J1622" i="65" s="1"/>
  <c r="V143" i="42"/>
  <c r="K1622" i="65" s="1"/>
  <c r="Z143" i="42"/>
  <c r="Q157" i="42"/>
  <c r="F1636" i="65" s="1"/>
  <c r="R157" i="42"/>
  <c r="S157" i="42"/>
  <c r="H1636" i="65" s="1"/>
  <c r="W157" i="42"/>
  <c r="P157" i="42"/>
  <c r="T157" i="42"/>
  <c r="U157" i="42"/>
  <c r="V157" i="42"/>
  <c r="X157" i="42"/>
  <c r="Y157" i="42"/>
  <c r="Z157" i="42"/>
  <c r="AA157" i="42"/>
  <c r="Q172" i="42"/>
  <c r="R172" i="42"/>
  <c r="G1651" i="65" s="1"/>
  <c r="S172" i="42"/>
  <c r="T172" i="42"/>
  <c r="I1651" i="65" s="1"/>
  <c r="W172" i="42"/>
  <c r="L1651" i="65" s="1"/>
  <c r="X172" i="42"/>
  <c r="M1651" i="65" s="1"/>
  <c r="Y172" i="42"/>
  <c r="Z172" i="42"/>
  <c r="AA172" i="42"/>
  <c r="P1651" i="65" s="1"/>
  <c r="P172" i="42"/>
  <c r="U172" i="42"/>
  <c r="J1651" i="65" s="1"/>
  <c r="V172" i="42"/>
  <c r="BL172" i="42" s="1"/>
  <c r="AI31" i="42"/>
  <c r="AB31" i="42"/>
  <c r="AC31" i="42" s="1"/>
  <c r="AF31" i="42"/>
  <c r="AG31" i="42"/>
  <c r="AH31" i="42"/>
  <c r="AF134" i="42"/>
  <c r="AG134" i="42"/>
  <c r="AH134" i="42"/>
  <c r="AI134" i="42"/>
  <c r="AB134" i="42"/>
  <c r="AC134" i="42" s="1"/>
  <c r="AB139" i="42"/>
  <c r="AC139" i="42" s="1"/>
  <c r="AI139" i="42"/>
  <c r="AG139" i="42"/>
  <c r="AF139" i="42"/>
  <c r="AH139" i="42"/>
  <c r="Q154" i="42"/>
  <c r="R154" i="42"/>
  <c r="G1633" i="65" s="1"/>
  <c r="S154" i="42"/>
  <c r="Z154" i="42"/>
  <c r="V154" i="42"/>
  <c r="K1633" i="65" s="1"/>
  <c r="W154" i="42"/>
  <c r="X154" i="42"/>
  <c r="M1633" i="65" s="1"/>
  <c r="U154" i="42"/>
  <c r="Y154" i="42"/>
  <c r="AA154" i="42"/>
  <c r="P1633" i="65" s="1"/>
  <c r="T154" i="42"/>
  <c r="P154" i="42"/>
  <c r="AB40" i="42"/>
  <c r="AC40" i="42" s="1"/>
  <c r="AF40" i="42"/>
  <c r="AG40" i="42"/>
  <c r="AH40" i="42"/>
  <c r="AI40" i="42"/>
  <c r="R79" i="42"/>
  <c r="S79" i="42"/>
  <c r="T79" i="42"/>
  <c r="I1558" i="65" s="1"/>
  <c r="Z79" i="42"/>
  <c r="V79" i="42"/>
  <c r="W79" i="42"/>
  <c r="X79" i="42"/>
  <c r="M1558" i="65" s="1"/>
  <c r="Q79" i="42"/>
  <c r="F1558" i="65" s="1"/>
  <c r="U79" i="42"/>
  <c r="J1558" i="65" s="1"/>
  <c r="Y79" i="42"/>
  <c r="P79" i="42"/>
  <c r="E1558" i="65" s="1"/>
  <c r="AA79" i="42"/>
  <c r="P1558" i="65" s="1"/>
  <c r="R42" i="42"/>
  <c r="S42" i="42"/>
  <c r="H1521" i="65" s="1"/>
  <c r="T42" i="42"/>
  <c r="W42" i="42"/>
  <c r="P42" i="42"/>
  <c r="Q42" i="42"/>
  <c r="U42" i="42"/>
  <c r="V42" i="42"/>
  <c r="K1521" i="65" s="1"/>
  <c r="X42" i="42"/>
  <c r="M1521" i="65" s="1"/>
  <c r="Y42" i="42"/>
  <c r="Z42" i="42"/>
  <c r="O1521" i="65" s="1"/>
  <c r="AA42" i="42"/>
  <c r="P1521" i="65" s="1"/>
  <c r="R82" i="42"/>
  <c r="G1561" i="65" s="1"/>
  <c r="S82" i="42"/>
  <c r="H1561" i="65" s="1"/>
  <c r="T82" i="42"/>
  <c r="W82" i="42"/>
  <c r="P82" i="42"/>
  <c r="Q82" i="42"/>
  <c r="U82" i="42"/>
  <c r="V82" i="42"/>
  <c r="K1561" i="65" s="1"/>
  <c r="X82" i="42"/>
  <c r="M1561" i="65" s="1"/>
  <c r="Y82" i="42"/>
  <c r="Z82" i="42"/>
  <c r="AA82" i="42"/>
  <c r="P1561" i="65" s="1"/>
  <c r="R41" i="42"/>
  <c r="S41" i="42"/>
  <c r="T41" i="42"/>
  <c r="I1520" i="65" s="1"/>
  <c r="Q41" i="42"/>
  <c r="Z41" i="42"/>
  <c r="O1520" i="65" s="1"/>
  <c r="AA41" i="42"/>
  <c r="P41" i="42"/>
  <c r="U41" i="42"/>
  <c r="V41" i="42"/>
  <c r="W41" i="42"/>
  <c r="X41" i="42"/>
  <c r="Y41" i="42"/>
  <c r="N1520" i="65" s="1"/>
  <c r="R96" i="42"/>
  <c r="G1575" i="65" s="1"/>
  <c r="S96" i="42"/>
  <c r="T96" i="42"/>
  <c r="Y96" i="42"/>
  <c r="Z96" i="42"/>
  <c r="AA96" i="42"/>
  <c r="P96" i="42"/>
  <c r="Q96" i="42"/>
  <c r="F1575" i="65" s="1"/>
  <c r="U96" i="42"/>
  <c r="J1575" i="65" s="1"/>
  <c r="V96" i="42"/>
  <c r="BL96" i="42" s="1"/>
  <c r="W96" i="42"/>
  <c r="L1575" i="65" s="1"/>
  <c r="X96" i="42"/>
  <c r="R115" i="42"/>
  <c r="T115" i="42"/>
  <c r="I1594" i="65" s="1"/>
  <c r="Q115" i="42"/>
  <c r="S115" i="42"/>
  <c r="U115" i="42"/>
  <c r="V115" i="42"/>
  <c r="BL115" i="42" s="1"/>
  <c r="W115" i="42"/>
  <c r="X115" i="42"/>
  <c r="M1594" i="65" s="1"/>
  <c r="P115" i="42"/>
  <c r="Y115" i="42"/>
  <c r="Z115" i="42"/>
  <c r="AA115" i="42"/>
  <c r="P1594" i="65" s="1"/>
  <c r="Q160" i="42"/>
  <c r="R160" i="42"/>
  <c r="G1639" i="65" s="1"/>
  <c r="S160" i="42"/>
  <c r="T160" i="42"/>
  <c r="W160" i="42"/>
  <c r="X160" i="42"/>
  <c r="M1639" i="65" s="1"/>
  <c r="Y160" i="42"/>
  <c r="Z160" i="42"/>
  <c r="O1639" i="65" s="1"/>
  <c r="AA160" i="42"/>
  <c r="P1639" i="65" s="1"/>
  <c r="P160" i="42"/>
  <c r="U160" i="42"/>
  <c r="V160" i="42"/>
  <c r="BL160" i="42" s="1"/>
  <c r="Q155" i="42"/>
  <c r="F1634" i="65" s="1"/>
  <c r="R155" i="42"/>
  <c r="S155" i="42"/>
  <c r="H1634" i="65" s="1"/>
  <c r="Y155" i="42"/>
  <c r="N1634" i="65" s="1"/>
  <c r="Z155" i="42"/>
  <c r="O1634" i="65" s="1"/>
  <c r="AA155" i="42"/>
  <c r="P1634" i="65" s="1"/>
  <c r="P155" i="42"/>
  <c r="T155" i="42"/>
  <c r="I1634" i="65" s="1"/>
  <c r="U155" i="42"/>
  <c r="J1634" i="65" s="1"/>
  <c r="V155" i="42"/>
  <c r="W155" i="42"/>
  <c r="L1634" i="65" s="1"/>
  <c r="X155" i="42"/>
  <c r="M1634" i="65" s="1"/>
  <c r="AB29" i="42"/>
  <c r="AC29" i="42" s="1"/>
  <c r="AF29" i="42"/>
  <c r="AG29" i="42"/>
  <c r="AH29" i="42"/>
  <c r="AI29" i="42"/>
  <c r="AG103" i="42"/>
  <c r="AH103" i="42"/>
  <c r="AI103" i="42"/>
  <c r="AB103" i="42"/>
  <c r="AC103" i="42" s="1"/>
  <c r="AF103" i="42"/>
  <c r="AF52" i="42"/>
  <c r="AG52" i="42"/>
  <c r="AH52" i="42"/>
  <c r="AI52" i="42"/>
  <c r="AB52" i="42"/>
  <c r="AC52" i="42" s="1"/>
  <c r="AI68" i="42"/>
  <c r="AB68" i="42"/>
  <c r="AC68" i="42" s="1"/>
  <c r="AF68" i="42"/>
  <c r="AG68" i="42"/>
  <c r="AH68" i="42"/>
  <c r="AG24" i="42"/>
  <c r="AH24" i="42"/>
  <c r="AI24" i="42"/>
  <c r="AB24" i="42"/>
  <c r="AC24" i="42" s="1"/>
  <c r="AF24" i="42"/>
  <c r="AB32" i="42"/>
  <c r="AC32" i="42" s="1"/>
  <c r="AF32" i="42"/>
  <c r="AG32" i="42"/>
  <c r="AH32" i="42"/>
  <c r="AI32" i="42"/>
  <c r="AB60" i="42"/>
  <c r="AC60" i="42" s="1"/>
  <c r="AF60" i="42"/>
  <c r="AG60" i="42"/>
  <c r="AH60" i="42"/>
  <c r="AI60" i="42"/>
  <c r="AI131" i="42"/>
  <c r="AF131" i="42"/>
  <c r="AG131" i="42"/>
  <c r="AH131" i="42"/>
  <c r="AB131" i="42"/>
  <c r="AC131" i="42" s="1"/>
  <c r="AB45" i="42"/>
  <c r="AC45" i="42" s="1"/>
  <c r="AF45" i="42"/>
  <c r="AG45" i="42"/>
  <c r="AH45" i="42"/>
  <c r="AI45" i="42"/>
  <c r="AB187" i="42"/>
  <c r="AC187" i="42" s="1"/>
  <c r="AF187" i="42"/>
  <c r="AG187" i="42"/>
  <c r="AH187" i="42"/>
  <c r="AI187" i="42"/>
  <c r="AB49" i="42"/>
  <c r="AC49" i="42" s="1"/>
  <c r="AF49" i="42"/>
  <c r="AG49" i="42"/>
  <c r="AH49" i="42"/>
  <c r="AI49" i="42"/>
  <c r="AG39" i="42"/>
  <c r="AH39" i="42"/>
  <c r="AI39" i="42"/>
  <c r="AB39" i="42"/>
  <c r="AC39" i="42" s="1"/>
  <c r="AF39" i="42"/>
  <c r="AH35" i="42"/>
  <c r="AI35" i="42"/>
  <c r="AB35" i="42"/>
  <c r="AC35" i="42" s="1"/>
  <c r="AF35" i="42"/>
  <c r="AG35" i="42"/>
  <c r="N1514" i="65"/>
  <c r="I1510" i="65"/>
  <c r="I1511" i="65"/>
  <c r="H1528" i="65"/>
  <c r="G1537" i="65"/>
  <c r="G1585" i="65"/>
  <c r="J1595" i="65"/>
  <c r="E1593" i="65"/>
  <c r="O1600" i="65"/>
  <c r="P1601" i="65"/>
  <c r="O1588" i="65"/>
  <c r="F1605" i="65"/>
  <c r="L1584" i="65"/>
  <c r="I1613" i="65"/>
  <c r="H1510" i="65"/>
  <c r="O1512" i="65"/>
  <c r="F1512" i="65"/>
  <c r="M1513" i="65"/>
  <c r="H1539" i="65"/>
  <c r="I1535" i="65"/>
  <c r="E1537" i="65"/>
  <c r="O1538" i="65"/>
  <c r="E1582" i="65"/>
  <c r="H1585" i="65"/>
  <c r="J1587" i="65"/>
  <c r="P1595" i="65"/>
  <c r="O1598" i="65"/>
  <c r="E1596" i="65"/>
  <c r="F1593" i="65"/>
  <c r="H1590" i="65"/>
  <c r="G1600" i="65"/>
  <c r="G1601" i="65"/>
  <c r="P1583" i="65"/>
  <c r="L1605" i="65"/>
  <c r="M1612" i="65"/>
  <c r="E1609" i="65"/>
  <c r="G1609" i="65"/>
  <c r="G1591" i="65"/>
  <c r="E1627" i="65"/>
  <c r="J1640" i="65"/>
  <c r="P1660" i="65"/>
  <c r="I1514" i="65"/>
  <c r="G1510" i="65"/>
  <c r="H1513" i="65"/>
  <c r="L1513" i="65"/>
  <c r="P1513" i="65"/>
  <c r="N1523" i="65"/>
  <c r="L1528" i="65"/>
  <c r="G1539" i="65"/>
  <c r="M1537" i="65"/>
  <c r="G1582" i="65"/>
  <c r="L1585" i="65"/>
  <c r="H1587" i="65"/>
  <c r="G1595" i="65"/>
  <c r="M1596" i="65"/>
  <c r="I1593" i="65"/>
  <c r="L1583" i="65"/>
  <c r="J1601" i="65"/>
  <c r="G1588" i="65"/>
  <c r="H1605" i="65"/>
  <c r="O1609" i="65"/>
  <c r="P1613" i="65"/>
  <c r="J1577" i="65"/>
  <c r="E1552" i="65"/>
  <c r="E1622" i="65"/>
  <c r="J1627" i="65"/>
  <c r="I1640" i="65"/>
  <c r="G1514" i="65"/>
  <c r="N1511" i="65"/>
  <c r="P1528" i="65"/>
  <c r="P1539" i="65"/>
  <c r="I1587" i="65"/>
  <c r="G1598" i="65"/>
  <c r="N1596" i="65"/>
  <c r="J1593" i="65"/>
  <c r="I1588" i="65"/>
  <c r="F1601" i="65"/>
  <c r="P1605" i="65"/>
  <c r="N1613" i="65"/>
  <c r="F1609" i="65"/>
  <c r="M1609" i="65"/>
  <c r="N1592" i="65"/>
  <c r="H1541" i="65"/>
  <c r="O1620" i="65"/>
  <c r="G1627" i="65"/>
  <c r="M1510" i="65"/>
  <c r="P1511" i="65"/>
  <c r="E1524" i="65"/>
  <c r="F1539" i="65"/>
  <c r="N1537" i="65"/>
  <c r="M1585" i="65"/>
  <c r="M1587" i="65"/>
  <c r="I1595" i="65"/>
  <c r="I1596" i="65"/>
  <c r="O1593" i="65"/>
  <c r="O1579" i="65"/>
  <c r="L1600" i="65"/>
  <c r="N1588" i="65"/>
  <c r="E1612" i="65"/>
  <c r="H1609" i="65"/>
  <c r="N1590" i="65"/>
  <c r="F1613" i="65"/>
  <c r="J1584" i="65"/>
  <c r="J1614" i="65"/>
  <c r="O1627" i="65"/>
  <c r="P1640" i="65"/>
  <c r="N1660" i="65"/>
  <c r="F1635" i="65"/>
  <c r="I1509" i="65"/>
  <c r="F1511" i="65"/>
  <c r="P1537" i="65"/>
  <c r="E1590" i="65"/>
  <c r="E1605" i="65"/>
  <c r="O1532" i="65"/>
  <c r="F1618" i="65"/>
  <c r="I1627" i="65"/>
  <c r="O1645" i="65"/>
  <c r="E1511" i="65"/>
  <c r="F1528" i="65"/>
  <c r="F1524" i="65"/>
  <c r="J1537" i="65"/>
  <c r="N1585" i="65"/>
  <c r="P1587" i="65"/>
  <c r="J1596" i="65"/>
  <c r="G1583" i="65"/>
  <c r="F1600" i="65"/>
  <c r="J1526" i="65"/>
  <c r="J1515" i="65"/>
  <c r="F1583" i="65"/>
  <c r="N1605" i="65"/>
  <c r="P1577" i="65"/>
  <c r="O1514" i="65"/>
  <c r="J1510" i="65"/>
  <c r="N1512" i="65"/>
  <c r="N1595" i="65"/>
  <c r="P1598" i="65"/>
  <c r="F1590" i="65"/>
  <c r="I1600" i="65"/>
  <c r="N1601" i="65"/>
  <c r="M1590" i="65"/>
  <c r="O1612" i="65"/>
  <c r="H1627" i="65"/>
  <c r="J1513" i="65"/>
  <c r="I1635" i="65"/>
  <c r="N1587" i="65"/>
  <c r="O1601" i="65"/>
  <c r="F1584" i="65"/>
  <c r="K1551" i="65"/>
  <c r="M1588" i="65"/>
  <c r="E1514" i="65"/>
  <c r="L1511" i="65"/>
  <c r="M1528" i="65"/>
  <c r="E1595" i="65"/>
  <c r="H1593" i="65"/>
  <c r="H1583" i="65"/>
  <c r="L1612" i="65"/>
  <c r="J1588" i="65"/>
  <c r="P1590" i="65"/>
  <c r="F1617" i="65"/>
  <c r="J1660" i="65"/>
  <c r="M1584" i="65"/>
  <c r="L1512" i="65"/>
  <c r="N1535" i="65"/>
  <c r="L1537" i="65"/>
  <c r="F1585" i="65"/>
  <c r="F1587" i="65"/>
  <c r="H1598" i="65"/>
  <c r="P1596" i="65"/>
  <c r="I1590" i="65"/>
  <c r="M1600" i="65"/>
  <c r="F1604" i="65"/>
  <c r="M1605" i="65"/>
  <c r="N1583" i="65"/>
  <c r="P1627" i="65"/>
  <c r="J1638" i="65"/>
  <c r="H1509" i="65"/>
  <c r="M1509" i="65"/>
  <c r="BL181" i="42"/>
  <c r="G1509" i="65"/>
  <c r="J1652" i="65"/>
  <c r="I1638" i="65"/>
  <c r="G1638" i="65"/>
  <c r="E1638" i="65"/>
  <c r="M1638" i="65"/>
  <c r="H1638" i="65"/>
  <c r="N1629" i="65"/>
  <c r="P1645" i="65"/>
  <c r="J1645" i="65"/>
  <c r="P1638" i="65"/>
  <c r="M1645" i="65"/>
  <c r="H1645" i="65"/>
  <c r="L1638" i="65"/>
  <c r="G1645" i="65"/>
  <c r="L1645" i="65"/>
  <c r="F1645" i="65"/>
  <c r="N1645" i="65"/>
  <c r="F1638" i="65"/>
  <c r="F1653" i="65"/>
  <c r="I1645" i="65"/>
  <c r="K1638" i="65"/>
  <c r="O1638" i="65"/>
  <c r="K1637" i="65"/>
  <c r="E1645" i="65"/>
  <c r="N1638" i="65"/>
  <c r="H1649" i="65"/>
  <c r="O1649" i="65"/>
  <c r="BL47" i="42"/>
  <c r="K1523" i="65"/>
  <c r="BL49" i="42"/>
  <c r="BL58" i="42"/>
  <c r="BL88" i="42"/>
  <c r="BL121" i="42"/>
  <c r="K1595" i="65"/>
  <c r="K1527" i="65"/>
  <c r="BL36" i="42"/>
  <c r="K1514" i="65"/>
  <c r="BL38" i="42"/>
  <c r="BL48" i="42"/>
  <c r="BL62" i="42"/>
  <c r="K1537" i="65"/>
  <c r="BL108" i="42"/>
  <c r="K1582" i="65"/>
  <c r="BL119" i="42"/>
  <c r="K1593" i="65"/>
  <c r="BL116" i="42"/>
  <c r="K1590" i="65"/>
  <c r="BL138" i="42"/>
  <c r="K1612" i="65"/>
  <c r="BL153" i="42"/>
  <c r="K1627" i="65"/>
  <c r="N1631" i="65"/>
  <c r="BL148" i="42"/>
  <c r="BL114" i="42"/>
  <c r="K1588" i="65"/>
  <c r="BL131" i="42"/>
  <c r="K1605" i="65"/>
  <c r="BL135" i="42"/>
  <c r="K1609" i="65"/>
  <c r="K1640" i="65"/>
  <c r="BL166" i="42"/>
  <c r="BL74" i="42"/>
  <c r="L1653" i="65"/>
  <c r="BL127" i="42"/>
  <c r="K1601" i="65"/>
  <c r="BL188" i="42"/>
  <c r="M1641" i="65"/>
  <c r="L1641" i="65"/>
  <c r="P1641" i="65"/>
  <c r="I1641" i="65"/>
  <c r="BL28" i="42"/>
  <c r="K1507" i="65"/>
  <c r="BL44" i="42"/>
  <c r="K1570" i="65"/>
  <c r="K1589" i="65"/>
  <c r="E1640" i="65"/>
  <c r="H161" i="58" a="1"/>
  <c r="H161" i="58" s="1"/>
  <c r="E1660" i="65"/>
  <c r="BL109" i="42"/>
  <c r="K1583" i="65"/>
  <c r="BL189" i="42"/>
  <c r="BL86" i="42"/>
  <c r="BL61" i="42"/>
  <c r="BL110" i="42"/>
  <c r="K1584" i="65"/>
  <c r="BL79" i="42"/>
  <c r="BL187" i="42"/>
  <c r="BL32" i="42"/>
  <c r="K1510" i="65"/>
  <c r="BL137" i="42"/>
  <c r="BL139" i="42"/>
  <c r="K1613" i="65"/>
  <c r="BL103" i="42"/>
  <c r="BL72" i="42"/>
  <c r="BL113" i="42"/>
  <c r="K1587" i="65"/>
  <c r="BL26" i="42"/>
  <c r="K1505" i="65"/>
  <c r="BL29" i="42"/>
  <c r="K1508" i="65"/>
  <c r="BL159" i="42"/>
  <c r="BL25" i="42"/>
  <c r="K1504" i="65"/>
  <c r="BL24" i="42"/>
  <c r="K1503" i="65"/>
  <c r="BL53" i="42"/>
  <c r="K1528" i="65"/>
  <c r="BL124" i="42"/>
  <c r="K1598" i="65"/>
  <c r="BL126" i="42"/>
  <c r="K1600" i="65"/>
  <c r="BL105" i="42"/>
  <c r="BL133" i="42"/>
  <c r="K1607" i="65"/>
  <c r="F1642" i="65"/>
  <c r="P1642" i="65"/>
  <c r="M1642" i="65"/>
  <c r="O1642" i="65"/>
  <c r="H1640" i="65"/>
  <c r="H1660" i="65"/>
  <c r="F1651" i="65"/>
  <c r="BL33" i="42"/>
  <c r="K1511" i="65"/>
  <c r="BL60" i="42"/>
  <c r="BL73" i="42"/>
  <c r="BL106" i="42"/>
  <c r="BL111" i="42"/>
  <c r="K1585" i="65"/>
  <c r="BL117" i="42"/>
  <c r="BL34" i="42"/>
  <c r="K1512" i="65"/>
  <c r="BL35" i="42"/>
  <c r="K1513" i="65"/>
  <c r="BL64" i="42"/>
  <c r="K1539" i="65"/>
  <c r="BL91" i="42"/>
  <c r="K1566" i="65"/>
  <c r="BL134" i="42"/>
  <c r="J1639" i="65"/>
  <c r="P1618" i="65"/>
  <c r="I1618" i="65"/>
  <c r="G1618" i="65"/>
  <c r="L1618" i="65"/>
  <c r="M1618" i="65"/>
  <c r="O1618" i="65"/>
  <c r="H1618" i="65"/>
  <c r="F1620" i="65"/>
  <c r="J1618" i="65"/>
  <c r="F1616" i="65"/>
  <c r="H1616" i="65"/>
  <c r="E1625" i="65"/>
  <c r="N1632" i="65"/>
  <c r="H1632" i="65"/>
  <c r="J1632" i="65"/>
  <c r="P1632" i="65"/>
  <c r="I1632" i="65"/>
  <c r="L1632" i="65"/>
  <c r="G1632" i="65"/>
  <c r="O1632" i="65"/>
  <c r="F1632" i="65"/>
  <c r="E1632" i="65"/>
  <c r="L1624" i="65"/>
  <c r="J1624" i="65"/>
  <c r="O1625" i="65"/>
  <c r="M1621" i="65"/>
  <c r="P1630" i="65"/>
  <c r="L1635" i="65"/>
  <c r="K1635" i="65"/>
  <c r="O1630" i="65"/>
  <c r="N1625" i="65"/>
  <c r="L1628" i="65"/>
  <c r="P1625" i="65"/>
  <c r="N1633" i="65"/>
  <c r="M1532" i="65"/>
  <c r="J1628" i="65"/>
  <c r="H1628" i="65"/>
  <c r="G1617" i="65"/>
  <c r="K1616" i="65"/>
  <c r="J1620" i="65"/>
  <c r="F1626" i="65"/>
  <c r="L1616" i="65"/>
  <c r="N1617" i="65"/>
  <c r="P1616" i="65"/>
  <c r="J1616" i="65"/>
  <c r="I1617" i="65"/>
  <c r="I1616" i="65"/>
  <c r="G1620" i="65"/>
  <c r="H148" i="58" a="1"/>
  <c r="H148" i="58" s="1"/>
  <c r="E1617" i="65"/>
  <c r="J1617" i="65"/>
  <c r="O1617" i="65"/>
  <c r="M1617" i="65"/>
  <c r="L1617" i="65"/>
  <c r="E1616" i="65"/>
  <c r="H1554" i="65"/>
  <c r="G1554" i="65"/>
  <c r="N1616" i="65"/>
  <c r="M1616" i="65"/>
  <c r="M1554" i="65"/>
  <c r="G1616" i="65"/>
  <c r="G1623" i="65"/>
  <c r="K1623" i="65"/>
  <c r="H1532" i="65"/>
  <c r="N1618" i="65"/>
  <c r="F1532" i="65"/>
  <c r="E1618" i="65"/>
  <c r="K1536" i="65"/>
  <c r="J1532" i="65"/>
  <c r="P1532" i="65"/>
  <c r="I1532" i="65"/>
  <c r="N1532" i="65"/>
  <c r="G1532" i="65"/>
  <c r="E1592" i="65"/>
  <c r="H1619" i="65"/>
  <c r="G1619" i="65"/>
  <c r="O1592" i="65"/>
  <c r="L1592" i="65"/>
  <c r="P1592" i="65"/>
  <c r="F1592" i="65"/>
  <c r="G1592" i="65"/>
  <c r="N1615" i="65"/>
  <c r="H1592" i="65"/>
  <c r="M1592" i="65"/>
  <c r="L1614" i="65"/>
  <c r="P1614" i="65"/>
  <c r="M1589" i="65"/>
  <c r="O1614" i="65"/>
  <c r="N1614" i="65"/>
  <c r="G1614" i="65"/>
  <c r="H105" i="58" a="1"/>
  <c r="H105" i="58" s="1"/>
  <c r="I1592" i="65"/>
  <c r="H1614" i="65"/>
  <c r="F1614" i="65"/>
  <c r="J1592" i="65"/>
  <c r="M1614" i="65"/>
  <c r="E1614" i="65"/>
  <c r="I1614" i="65"/>
  <c r="H130" i="58" a="1"/>
  <c r="H130" i="58" s="1"/>
  <c r="G1607" i="65"/>
  <c r="H134" i="58" a="1"/>
  <c r="H134" i="58" s="1"/>
  <c r="I1589" i="65"/>
  <c r="H126" i="58" a="1"/>
  <c r="H126" i="58" s="1"/>
  <c r="N1589" i="65"/>
  <c r="G1589" i="65"/>
  <c r="H109" i="58" a="1"/>
  <c r="H109" i="58" s="1"/>
  <c r="O1589" i="65"/>
  <c r="F1589" i="65"/>
  <c r="P1589" i="65"/>
  <c r="H133" i="58" a="1"/>
  <c r="H133" i="58" s="1"/>
  <c r="J1607" i="65"/>
  <c r="M1606" i="65"/>
  <c r="G1606" i="65"/>
  <c r="E1606" i="65"/>
  <c r="I1606" i="65"/>
  <c r="L1606" i="65"/>
  <c r="J1606" i="65"/>
  <c r="H1606" i="65"/>
  <c r="N1606" i="65"/>
  <c r="P1606" i="65"/>
  <c r="H104" i="58" a="1"/>
  <c r="H104" i="58" s="1"/>
  <c r="G1603" i="65"/>
  <c r="E1603" i="65"/>
  <c r="M1603" i="65"/>
  <c r="F1603" i="65"/>
  <c r="H1603" i="65"/>
  <c r="I1603" i="65"/>
  <c r="K1608" i="65"/>
  <c r="N1603" i="65"/>
  <c r="J1603" i="65"/>
  <c r="P1603" i="65"/>
  <c r="H1589" i="65"/>
  <c r="J1599" i="65"/>
  <c r="J1589" i="65"/>
  <c r="M1604" i="65"/>
  <c r="L1589" i="65"/>
  <c r="E1589" i="65"/>
  <c r="H111" i="58" a="1"/>
  <c r="H111" i="58" s="1"/>
  <c r="L1607" i="65"/>
  <c r="H1610" i="65"/>
  <c r="J1610" i="65"/>
  <c r="L1610" i="65"/>
  <c r="E1610" i="65"/>
  <c r="I1610" i="65"/>
  <c r="F1610" i="65"/>
  <c r="M1610" i="65"/>
  <c r="N1610" i="65"/>
  <c r="G1610" i="65"/>
  <c r="P1610" i="65"/>
  <c r="O1610" i="65"/>
  <c r="H122" i="58" a="1"/>
  <c r="H122" i="58" s="1"/>
  <c r="M1581" i="65"/>
  <c r="H121" i="58" a="1"/>
  <c r="H121" i="58" s="1"/>
  <c r="G1581" i="65"/>
  <c r="O1597" i="65"/>
  <c r="P1597" i="65"/>
  <c r="N1597" i="65"/>
  <c r="E1597" i="65"/>
  <c r="H108" i="58" a="1"/>
  <c r="H108" i="58" s="1"/>
  <c r="H116" i="58" a="1"/>
  <c r="H116" i="58" s="1"/>
  <c r="N1594" i="65"/>
  <c r="O1594" i="65"/>
  <c r="J1586" i="65"/>
  <c r="G1586" i="65"/>
  <c r="K1591" i="65"/>
  <c r="O1586" i="65"/>
  <c r="H1586" i="65"/>
  <c r="N1586" i="65"/>
  <c r="H119" i="58" a="1"/>
  <c r="H119" i="58" s="1"/>
  <c r="H117" i="58" a="1"/>
  <c r="H117" i="58" s="1"/>
  <c r="H114" i="58" a="1"/>
  <c r="H114" i="58" s="1"/>
  <c r="H106" i="58" a="1"/>
  <c r="H106" i="58" s="1"/>
  <c r="O1570" i="65"/>
  <c r="I1570" i="65"/>
  <c r="M1570" i="65"/>
  <c r="G1570" i="65"/>
  <c r="H103" i="58" a="1"/>
  <c r="H103" i="58" s="1"/>
  <c r="P1570" i="65"/>
  <c r="G1573" i="65"/>
  <c r="E1570" i="65"/>
  <c r="F1573" i="65"/>
  <c r="H1570" i="65"/>
  <c r="K1572" i="65"/>
  <c r="I1573" i="65"/>
  <c r="F1570" i="65"/>
  <c r="O1571" i="65"/>
  <c r="L1570" i="65"/>
  <c r="I1571" i="65"/>
  <c r="F1572" i="65"/>
  <c r="L1573" i="65"/>
  <c r="N1570" i="65"/>
  <c r="H1576" i="65"/>
  <c r="J1570" i="65"/>
  <c r="G1572" i="65"/>
  <c r="N1572" i="65"/>
  <c r="E1573" i="65"/>
  <c r="M1576" i="65"/>
  <c r="P1572" i="65"/>
  <c r="L1572" i="65"/>
  <c r="N1571" i="65"/>
  <c r="P1571" i="65"/>
  <c r="F1571" i="65"/>
  <c r="G1571" i="65"/>
  <c r="M1580" i="65"/>
  <c r="O1580" i="65"/>
  <c r="N1575" i="65"/>
  <c r="G1579" i="65"/>
  <c r="E1579" i="65"/>
  <c r="M1574" i="65"/>
  <c r="O1574" i="65"/>
  <c r="E1566" i="65"/>
  <c r="N1566" i="65"/>
  <c r="O1568" i="65"/>
  <c r="L1568" i="65"/>
  <c r="J1572" i="65"/>
  <c r="L1569" i="65"/>
  <c r="G1569" i="65"/>
  <c r="P1569" i="65"/>
  <c r="G1567" i="65"/>
  <c r="F1567" i="65"/>
  <c r="N1567" i="65"/>
  <c r="P1567" i="65"/>
  <c r="I1567" i="65"/>
  <c r="E1567" i="65"/>
  <c r="O1567" i="65"/>
  <c r="H1567" i="65"/>
  <c r="M1567" i="65"/>
  <c r="J1567" i="65"/>
  <c r="L1567" i="65"/>
  <c r="K1571" i="65"/>
  <c r="P1565" i="65"/>
  <c r="N1565" i="65"/>
  <c r="H1565" i="65"/>
  <c r="E1565" i="65"/>
  <c r="G1565" i="65"/>
  <c r="L1565" i="65"/>
  <c r="F1565" i="65"/>
  <c r="I1565" i="65"/>
  <c r="J1565" i="65"/>
  <c r="M1565" i="65"/>
  <c r="O1565" i="65"/>
  <c r="K1568" i="65"/>
  <c r="I1527" i="65"/>
  <c r="H1540" i="65"/>
  <c r="P1551" i="65"/>
  <c r="E1551" i="65"/>
  <c r="N1557" i="65"/>
  <c r="I1557" i="65"/>
  <c r="F1560" i="65"/>
  <c r="O1560" i="65"/>
  <c r="M1540" i="65"/>
  <c r="L1545" i="65"/>
  <c r="J1557" i="65"/>
  <c r="E1560" i="65"/>
  <c r="M1557" i="65"/>
  <c r="M1560" i="65"/>
  <c r="O1557" i="65"/>
  <c r="L1557" i="65"/>
  <c r="L1551" i="65"/>
  <c r="F1557" i="65"/>
  <c r="O1552" i="65"/>
  <c r="P1552" i="65"/>
  <c r="H1552" i="65"/>
  <c r="F1552" i="65"/>
  <c r="G1552" i="65"/>
  <c r="L1540" i="65"/>
  <c r="P1559" i="65"/>
  <c r="K1563" i="65"/>
  <c r="M1559" i="65"/>
  <c r="O1559" i="65"/>
  <c r="N1559" i="65"/>
  <c r="L1559" i="65"/>
  <c r="N1558" i="65"/>
  <c r="O1558" i="65"/>
  <c r="P1527" i="65"/>
  <c r="L1547" i="65"/>
  <c r="P1545" i="65"/>
  <c r="L1552" i="65"/>
  <c r="L1527" i="65"/>
  <c r="N1547" i="65"/>
  <c r="I1552" i="65"/>
  <c r="E1527" i="65"/>
  <c r="O1540" i="65"/>
  <c r="N1552" i="65"/>
  <c r="J1540" i="65"/>
  <c r="H1545" i="65"/>
  <c r="M1552" i="65"/>
  <c r="N1545" i="65"/>
  <c r="J1552" i="65"/>
  <c r="J1547" i="65"/>
  <c r="J1555" i="65"/>
  <c r="I1555" i="65"/>
  <c r="G1555" i="65"/>
  <c r="H1547" i="65"/>
  <c r="E1556" i="65"/>
  <c r="J1556" i="65"/>
  <c r="K1556" i="65"/>
  <c r="I1556" i="65"/>
  <c r="M1527" i="65"/>
  <c r="F1540" i="65"/>
  <c r="N1527" i="65"/>
  <c r="E1540" i="65"/>
  <c r="O1527" i="65"/>
  <c r="N1540" i="65"/>
  <c r="P1540" i="65"/>
  <c r="G1540" i="65"/>
  <c r="J1544" i="65"/>
  <c r="N1546" i="65"/>
  <c r="M1546" i="65"/>
  <c r="E1546" i="65"/>
  <c r="H1548" i="65"/>
  <c r="P1553" i="65"/>
  <c r="L1553" i="65"/>
  <c r="E1553" i="65"/>
  <c r="O1553" i="65"/>
  <c r="N1553" i="65"/>
  <c r="M1553" i="65"/>
  <c r="J1553" i="65"/>
  <c r="I1553" i="65"/>
  <c r="H1553" i="65"/>
  <c r="G1553" i="65"/>
  <c r="F1553" i="65"/>
  <c r="N1544" i="65"/>
  <c r="P1550" i="65"/>
  <c r="I1550" i="65"/>
  <c r="G1550" i="65"/>
  <c r="L1550" i="65"/>
  <c r="J1550" i="65"/>
  <c r="H1527" i="65"/>
  <c r="F1527" i="65"/>
  <c r="P1526" i="65"/>
  <c r="F1541" i="65"/>
  <c r="G1541" i="65"/>
  <c r="E1541" i="65"/>
  <c r="G1542" i="65"/>
  <c r="J1542" i="65"/>
  <c r="L1542" i="65"/>
  <c r="H1542" i="65"/>
  <c r="M1542" i="65"/>
  <c r="O1542" i="65"/>
  <c r="I1542" i="65"/>
  <c r="F1542" i="65"/>
  <c r="P1542" i="65"/>
  <c r="E1542" i="65"/>
  <c r="N1542" i="65"/>
  <c r="H1543" i="65"/>
  <c r="F1543" i="65"/>
  <c r="P1543" i="65"/>
  <c r="E1543" i="65"/>
  <c r="N1543" i="65"/>
  <c r="G1543" i="65"/>
  <c r="J1543" i="65"/>
  <c r="O1543" i="65"/>
  <c r="I1543" i="65"/>
  <c r="L1543" i="65"/>
  <c r="K1547" i="65"/>
  <c r="M1543" i="65"/>
  <c r="J1541" i="65"/>
  <c r="M1541" i="65"/>
  <c r="G1527" i="65"/>
  <c r="N1541" i="65"/>
  <c r="O1541" i="65"/>
  <c r="P1541" i="65"/>
  <c r="J1527" i="65"/>
  <c r="I1541" i="65"/>
  <c r="L1541" i="65"/>
  <c r="H58" i="58" a="1"/>
  <c r="H58" i="58" s="1"/>
  <c r="BL63" i="42"/>
  <c r="H60" i="58" a="1"/>
  <c r="H60" i="58" s="1"/>
  <c r="K1538" i="65"/>
  <c r="G1534" i="65"/>
  <c r="M1526" i="65"/>
  <c r="G1526" i="65"/>
  <c r="H1531" i="65"/>
  <c r="N1526" i="65"/>
  <c r="G1531" i="65"/>
  <c r="J1531" i="65"/>
  <c r="N1531" i="65"/>
  <c r="O1531" i="65"/>
  <c r="M1531" i="65"/>
  <c r="P1531" i="65"/>
  <c r="E1531" i="65"/>
  <c r="F1526" i="65"/>
  <c r="L1531" i="65"/>
  <c r="E1526" i="65"/>
  <c r="H1526" i="65"/>
  <c r="O1526" i="65"/>
  <c r="I1526" i="65"/>
  <c r="L1526" i="65"/>
  <c r="H49" i="58" a="1"/>
  <c r="H49" i="58" s="1"/>
  <c r="M1530" i="65"/>
  <c r="H1530" i="65"/>
  <c r="I1530" i="65"/>
  <c r="N1530" i="65"/>
  <c r="O1529" i="65"/>
  <c r="P1529" i="65"/>
  <c r="J1529" i="65"/>
  <c r="G1533" i="65"/>
  <c r="E1515" i="65"/>
  <c r="I1524" i="65"/>
  <c r="J1524" i="65"/>
  <c r="N1522" i="65"/>
  <c r="F1522" i="65"/>
  <c r="L1522" i="65"/>
  <c r="G1522" i="65"/>
  <c r="O1524" i="65"/>
  <c r="K1524" i="65"/>
  <c r="J1519" i="65"/>
  <c r="I1519" i="65"/>
  <c r="J1523" i="65"/>
  <c r="N1521" i="65"/>
  <c r="G1519" i="65"/>
  <c r="F1519" i="65"/>
  <c r="P1519" i="65"/>
  <c r="E1523" i="65"/>
  <c r="L1521" i="65"/>
  <c r="E1519" i="65"/>
  <c r="M1515" i="65"/>
  <c r="M1516" i="65"/>
  <c r="I1515" i="65"/>
  <c r="O1518" i="65"/>
  <c r="L1518" i="65"/>
  <c r="P1518" i="65"/>
  <c r="F1518" i="65"/>
  <c r="J1518" i="65"/>
  <c r="H1518" i="65"/>
  <c r="G1518" i="65"/>
  <c r="M1518" i="65"/>
  <c r="I1518" i="65"/>
  <c r="N1518" i="65"/>
  <c r="E1518" i="65"/>
  <c r="H1520" i="65"/>
  <c r="H1515" i="65"/>
  <c r="O1515" i="65"/>
  <c r="L1515" i="65"/>
  <c r="F1515" i="65"/>
  <c r="N1515" i="65"/>
  <c r="G1515" i="65"/>
  <c r="P1515" i="65"/>
  <c r="K1516" i="65"/>
  <c r="P1517" i="65"/>
  <c r="J1517" i="65"/>
  <c r="G1517" i="65"/>
  <c r="H1517" i="65"/>
  <c r="M1517" i="65"/>
  <c r="N1517" i="65"/>
  <c r="O1519" i="65"/>
  <c r="H35" i="58" a="1"/>
  <c r="H35" i="58" s="1"/>
  <c r="H34" i="58" a="1"/>
  <c r="H34" i="58" s="1"/>
  <c r="H28" i="58" a="1"/>
  <c r="H28" i="58" s="1"/>
  <c r="H33" i="58" a="1"/>
  <c r="H33" i="58" s="1"/>
  <c r="H32" i="58" a="1"/>
  <c r="H32" i="58" s="1"/>
  <c r="H31" i="58" a="1"/>
  <c r="H31" i="58" s="1"/>
  <c r="H29" i="58" a="1"/>
  <c r="H29" i="58" s="1"/>
  <c r="H27" i="58" a="1"/>
  <c r="H27" i="58" s="1"/>
  <c r="H26" i="58" a="1"/>
  <c r="H26" i="58" s="1"/>
  <c r="H25" i="58" a="1"/>
  <c r="H25" i="58" s="1"/>
  <c r="H24" i="58" a="1"/>
  <c r="H24" i="58" s="1"/>
  <c r="F1500" i="65"/>
  <c r="G1500" i="65"/>
  <c r="H1500" i="65"/>
  <c r="L1500" i="65"/>
  <c r="P1500" i="65"/>
  <c r="O1500" i="65"/>
  <c r="M56" i="40" a="1"/>
  <c r="H56" i="40" a="1"/>
  <c r="P56" i="40" a="1"/>
  <c r="O56" i="40" a="1"/>
  <c r="K56" i="40" a="1"/>
  <c r="N56" i="40" a="1"/>
  <c r="G56" i="40" a="1"/>
  <c r="L56" i="40" a="1"/>
  <c r="I56" i="40" a="1"/>
  <c r="J56" i="40" a="1"/>
  <c r="BL173" i="42" l="1"/>
  <c r="K1576" i="65"/>
  <c r="H179" i="58" a="1"/>
  <c r="H179" i="58" s="1"/>
  <c r="H173" i="58" a="1"/>
  <c r="H173" i="58" s="1"/>
  <c r="H175" i="58" a="1"/>
  <c r="H175" i="58" s="1"/>
  <c r="H178" i="58" a="1"/>
  <c r="H178" i="58" s="1"/>
  <c r="H174" i="58" a="1"/>
  <c r="H174" i="58" s="1"/>
  <c r="G158" i="27" a="1"/>
  <c r="G158" i="27" s="1"/>
  <c r="G136" i="27" a="1"/>
  <c r="G136" i="27" s="1"/>
  <c r="G115" i="27" a="1"/>
  <c r="G115" i="27" s="1"/>
  <c r="G157" i="27" a="1"/>
  <c r="G157" i="27" s="1"/>
  <c r="G173" i="27" a="1"/>
  <c r="G173" i="27" s="1"/>
  <c r="G70" i="27" a="1"/>
  <c r="G70" i="27" s="1"/>
  <c r="G54" i="27" a="1"/>
  <c r="G54" i="27" s="1"/>
  <c r="G171" i="27" a="1"/>
  <c r="G171" i="27" s="1"/>
  <c r="G102" i="27" a="1"/>
  <c r="G102" i="27" s="1"/>
  <c r="G95" i="27" a="1"/>
  <c r="G95" i="27" s="1"/>
  <c r="G175" i="27" a="1"/>
  <c r="G175" i="27" s="1"/>
  <c r="G149" i="27" a="1"/>
  <c r="G149" i="27" s="1"/>
  <c r="G178" i="27" a="1"/>
  <c r="G178" i="27" s="1"/>
  <c r="G132" i="27" a="1"/>
  <c r="G132" i="27" s="1"/>
  <c r="G120" i="27" a="1"/>
  <c r="G120" i="27" s="1"/>
  <c r="G164" i="27" a="1"/>
  <c r="G164" i="27" s="1"/>
  <c r="G140" i="27" a="1"/>
  <c r="G140" i="27" s="1"/>
  <c r="G85" i="27" a="1"/>
  <c r="G85" i="27" s="1"/>
  <c r="G89" i="27" a="1"/>
  <c r="G89" i="27" s="1"/>
  <c r="G162" i="27" a="1"/>
  <c r="G162" i="27" s="1"/>
  <c r="G151" i="27" a="1"/>
  <c r="G151" i="27" s="1"/>
  <c r="G128" i="27" a="1"/>
  <c r="G128" i="27" s="1"/>
  <c r="G56" i="27" a="1"/>
  <c r="G56" i="27" s="1"/>
  <c r="G165" i="27" a="1"/>
  <c r="G165" i="27" s="1"/>
  <c r="G144" i="27" a="1"/>
  <c r="G144" i="27" s="1"/>
  <c r="G30" i="27" a="1"/>
  <c r="G30" i="27" s="1"/>
  <c r="G66" i="27" a="1"/>
  <c r="G66" i="27" s="1"/>
  <c r="G150" i="27" a="1"/>
  <c r="G150" i="27" s="1"/>
  <c r="G90" i="27" a="1"/>
  <c r="G90" i="27" s="1"/>
  <c r="G82" i="27" a="1"/>
  <c r="G82" i="27" s="1"/>
  <c r="G42" i="27" a="1"/>
  <c r="G42" i="27" s="1"/>
  <c r="G100" i="27" a="1"/>
  <c r="G100" i="27" s="1"/>
  <c r="G77" i="27" a="1"/>
  <c r="G77" i="27" s="1"/>
  <c r="G94" i="27" a="1"/>
  <c r="G94" i="27" s="1"/>
  <c r="G125" i="27" a="1"/>
  <c r="G125" i="27" s="1"/>
  <c r="G174" i="27" a="1"/>
  <c r="G174" i="27" s="1"/>
  <c r="G123" i="27" a="1"/>
  <c r="G123" i="27" s="1"/>
  <c r="G142" i="27" a="1"/>
  <c r="G142" i="27" s="1"/>
  <c r="G75" i="27" a="1"/>
  <c r="G75" i="27" s="1"/>
  <c r="G129" i="27" a="1"/>
  <c r="G129" i="27" s="1"/>
  <c r="G168" i="27" a="1"/>
  <c r="G168" i="27" s="1"/>
  <c r="G99" i="27" a="1"/>
  <c r="G99" i="27" s="1"/>
  <c r="G172" i="27" a="1"/>
  <c r="G172" i="27" s="1"/>
  <c r="G97" i="27" a="1"/>
  <c r="G97" i="27" s="1"/>
  <c r="G55" i="27" a="1"/>
  <c r="G55" i="27" s="1"/>
  <c r="G65" i="27" a="1"/>
  <c r="G65" i="27" s="1"/>
  <c r="G67" i="27" a="1"/>
  <c r="G67" i="27" s="1"/>
  <c r="G51" i="27" a="1"/>
  <c r="G51" i="27" s="1"/>
  <c r="G145" i="27" a="1"/>
  <c r="G145" i="27" s="1"/>
  <c r="G84" i="27" a="1"/>
  <c r="G84" i="27" s="1"/>
  <c r="G152" i="27" a="1"/>
  <c r="G152" i="27" s="1"/>
  <c r="G57" i="27" a="1"/>
  <c r="G57" i="27" s="1"/>
  <c r="G147" i="27" a="1"/>
  <c r="G147" i="27" s="1"/>
  <c r="F1622" i="65"/>
  <c r="G163" i="27" a="1"/>
  <c r="G163" i="27" s="1"/>
  <c r="G37" i="27" a="1"/>
  <c r="G37" i="27" s="1"/>
  <c r="G107" i="27" a="1"/>
  <c r="G107" i="27" s="1"/>
  <c r="G170" i="27" a="1"/>
  <c r="G170" i="27" s="1"/>
  <c r="G59" i="27" a="1"/>
  <c r="G59" i="27" s="1"/>
  <c r="G46" i="27" a="1"/>
  <c r="G46" i="27" s="1"/>
  <c r="G177" i="27" a="1"/>
  <c r="G177" i="27" s="1"/>
  <c r="G69" i="27" a="1"/>
  <c r="G69" i="27" s="1"/>
  <c r="G79" i="27" a="1"/>
  <c r="G79" i="27" s="1"/>
  <c r="G143" i="27" a="1"/>
  <c r="G143" i="27" s="1"/>
  <c r="G101" i="27" a="1"/>
  <c r="G101" i="27" s="1"/>
  <c r="G167" i="27" a="1"/>
  <c r="G167" i="27" s="1"/>
  <c r="G156" i="27" a="1"/>
  <c r="G156" i="27" s="1"/>
  <c r="G87" i="27" a="1"/>
  <c r="G87" i="27" s="1"/>
  <c r="G160" i="27" a="1"/>
  <c r="G160" i="27" s="1"/>
  <c r="G50" i="27" a="1"/>
  <c r="G50" i="27" s="1"/>
  <c r="G179" i="27" a="1"/>
  <c r="G179" i="27" s="1"/>
  <c r="G146" i="27" a="1"/>
  <c r="G146" i="27" s="1"/>
  <c r="G118" i="27" a="1"/>
  <c r="G118" i="27" s="1"/>
  <c r="H98" i="58" a="1"/>
  <c r="H98" i="58" s="1"/>
  <c r="G98" i="27" a="1"/>
  <c r="G98" i="27" s="1"/>
  <c r="H112" i="58" a="1"/>
  <c r="H112" i="58" s="1"/>
  <c r="G112" i="27" a="1"/>
  <c r="G112" i="27" s="1"/>
  <c r="E1555" i="65"/>
  <c r="G76" i="27" a="1"/>
  <c r="G76" i="27" s="1"/>
  <c r="E1652" i="65"/>
  <c r="E1634" i="65"/>
  <c r="G155" i="27" a="1"/>
  <c r="G155" i="27" s="1"/>
  <c r="E1575" i="65"/>
  <c r="G96" i="27" a="1"/>
  <c r="G96" i="27" s="1"/>
  <c r="E1520" i="65"/>
  <c r="G41" i="27" a="1"/>
  <c r="G41" i="27" s="1"/>
  <c r="E1633" i="65"/>
  <c r="G154" i="27" a="1"/>
  <c r="G154" i="27" s="1"/>
  <c r="E1500" i="65"/>
  <c r="G21" i="27" a="1"/>
  <c r="G21" i="27" s="1"/>
  <c r="E1594" i="65"/>
  <c r="E1533" i="65"/>
  <c r="H46" i="58" a="1"/>
  <c r="H46" i="58" s="1"/>
  <c r="BL69" i="42"/>
  <c r="P56" i="40"/>
  <c r="L56" i="40"/>
  <c r="I56" i="40"/>
  <c r="I108" i="40" s="1"/>
  <c r="G56" i="40"/>
  <c r="O56" i="40"/>
  <c r="K56" i="40"/>
  <c r="J56" i="40"/>
  <c r="H56" i="40"/>
  <c r="N56" i="40"/>
  <c r="M56" i="40"/>
  <c r="AG175" i="42"/>
  <c r="AH175" i="42"/>
  <c r="AI175" i="42"/>
  <c r="AB175" i="42"/>
  <c r="AC175" i="42" s="1"/>
  <c r="AF175" i="42"/>
  <c r="AB178" i="42"/>
  <c r="AC178" i="42" s="1"/>
  <c r="AF178" i="42"/>
  <c r="AG178" i="42"/>
  <c r="AH178" i="42"/>
  <c r="AI178" i="42"/>
  <c r="J1650" i="65"/>
  <c r="Q176" i="42"/>
  <c r="R176" i="42"/>
  <c r="S176" i="42"/>
  <c r="T176" i="42"/>
  <c r="W176" i="42"/>
  <c r="X176" i="42"/>
  <c r="Y176" i="42"/>
  <c r="Z176" i="42"/>
  <c r="AA176" i="42"/>
  <c r="P176" i="42"/>
  <c r="U176" i="42"/>
  <c r="J1655" i="65" s="1"/>
  <c r="V176" i="42"/>
  <c r="AI155" i="42"/>
  <c r="AF155" i="42"/>
  <c r="AG155" i="42"/>
  <c r="AB155" i="42"/>
  <c r="AC155" i="42" s="1"/>
  <c r="AH155" i="42"/>
  <c r="AH96" i="42"/>
  <c r="AF96" i="42"/>
  <c r="AG96" i="42"/>
  <c r="AI96" i="42"/>
  <c r="AB96" i="42"/>
  <c r="AC96" i="42" s="1"/>
  <c r="AF41" i="42"/>
  <c r="AG41" i="42"/>
  <c r="AH41" i="42"/>
  <c r="AI41" i="42"/>
  <c r="AB41" i="42"/>
  <c r="AC41" i="42" s="1"/>
  <c r="AB154" i="42"/>
  <c r="AC154" i="42" s="1"/>
  <c r="AG154" i="42"/>
  <c r="AH154" i="42"/>
  <c r="AF154" i="42"/>
  <c r="AI154" i="42"/>
  <c r="AF132" i="42"/>
  <c r="AG132" i="42"/>
  <c r="AB132" i="42"/>
  <c r="AC132" i="42" s="1"/>
  <c r="AH132" i="42"/>
  <c r="AI132" i="42"/>
  <c r="AH120" i="42"/>
  <c r="AF120" i="42"/>
  <c r="AG120" i="42"/>
  <c r="AI120" i="42"/>
  <c r="AB120" i="42"/>
  <c r="AC120" i="42" s="1"/>
  <c r="AG164" i="42"/>
  <c r="AH164" i="42"/>
  <c r="AI164" i="42"/>
  <c r="AB164" i="42"/>
  <c r="AC164" i="42" s="1"/>
  <c r="AF164" i="42"/>
  <c r="AG140" i="42"/>
  <c r="AH140" i="42"/>
  <c r="AI140" i="42"/>
  <c r="AB140" i="42"/>
  <c r="AC140" i="42" s="1"/>
  <c r="AF140" i="42"/>
  <c r="AG85" i="42"/>
  <c r="AB85" i="42"/>
  <c r="AC85" i="42" s="1"/>
  <c r="AF85" i="42"/>
  <c r="AH85" i="42"/>
  <c r="AI85" i="42"/>
  <c r="AF89" i="42"/>
  <c r="AB89" i="42"/>
  <c r="AC89" i="42" s="1"/>
  <c r="AG89" i="42"/>
  <c r="AH89" i="42"/>
  <c r="AI89" i="42"/>
  <c r="AH162" i="42"/>
  <c r="AI162" i="42"/>
  <c r="AF162" i="42"/>
  <c r="AB162" i="42"/>
  <c r="AC162" i="42" s="1"/>
  <c r="AG162" i="42"/>
  <c r="AG151" i="42"/>
  <c r="AH151" i="42"/>
  <c r="AI151" i="42"/>
  <c r="AB151" i="42"/>
  <c r="AC151" i="42" s="1"/>
  <c r="AF151" i="42"/>
  <c r="AB21" i="42"/>
  <c r="AC21" i="42" s="1"/>
  <c r="AF21" i="42"/>
  <c r="AG21" i="42"/>
  <c r="AH21" i="42"/>
  <c r="AI21" i="42"/>
  <c r="AI128" i="42"/>
  <c r="AG128" i="42"/>
  <c r="AH128" i="42"/>
  <c r="AB128" i="42"/>
  <c r="AC128" i="42" s="1"/>
  <c r="AF128" i="42"/>
  <c r="AI149" i="42"/>
  <c r="AF149" i="42"/>
  <c r="AB149" i="42"/>
  <c r="AC149" i="42" s="1"/>
  <c r="AG149" i="42"/>
  <c r="AH149" i="42"/>
  <c r="J1657" i="65"/>
  <c r="Q183" i="42"/>
  <c r="R183" i="42"/>
  <c r="S183" i="42"/>
  <c r="Y183" i="42"/>
  <c r="Z183" i="42"/>
  <c r="AA183" i="42"/>
  <c r="P183" i="42"/>
  <c r="T183" i="42"/>
  <c r="U183" i="42"/>
  <c r="J1662" i="65" s="1"/>
  <c r="V183" i="42"/>
  <c r="W183" i="42"/>
  <c r="X183" i="42"/>
  <c r="AB56" i="42"/>
  <c r="AC56" i="42" s="1"/>
  <c r="AF56" i="42"/>
  <c r="AG56" i="42"/>
  <c r="AH56" i="42"/>
  <c r="AI56" i="42"/>
  <c r="AH165" i="42"/>
  <c r="AI165" i="42"/>
  <c r="AB165" i="42"/>
  <c r="AC165" i="42" s="1"/>
  <c r="AF165" i="42"/>
  <c r="AG165" i="42"/>
  <c r="AH144" i="42"/>
  <c r="AF144" i="42"/>
  <c r="AG144" i="42"/>
  <c r="AB144" i="42"/>
  <c r="AC144" i="42" s="1"/>
  <c r="AI144" i="42"/>
  <c r="AF30" i="42"/>
  <c r="AG30" i="42"/>
  <c r="AH30" i="42"/>
  <c r="AI30" i="42"/>
  <c r="AB30" i="42"/>
  <c r="AC30" i="42" s="1"/>
  <c r="AB66" i="42"/>
  <c r="AC66" i="42" s="1"/>
  <c r="AF66" i="42"/>
  <c r="AG66" i="42"/>
  <c r="AH66" i="42"/>
  <c r="AI66" i="42"/>
  <c r="AF150" i="42"/>
  <c r="AB150" i="42"/>
  <c r="AC150" i="42" s="1"/>
  <c r="AG150" i="42"/>
  <c r="AH150" i="42"/>
  <c r="AI150" i="42"/>
  <c r="AG90" i="42"/>
  <c r="AH90" i="42"/>
  <c r="AI90" i="42"/>
  <c r="AB90" i="42"/>
  <c r="AC90" i="42" s="1"/>
  <c r="AF90" i="42"/>
  <c r="AH98" i="42"/>
  <c r="AB98" i="42"/>
  <c r="AC98" i="42" s="1"/>
  <c r="AF98" i="42"/>
  <c r="AG98" i="42"/>
  <c r="AI98" i="42"/>
  <c r="AF82" i="42"/>
  <c r="AB82" i="42"/>
  <c r="AC82" i="42" s="1"/>
  <c r="AG82" i="42"/>
  <c r="AH82" i="42"/>
  <c r="AI82" i="42"/>
  <c r="AB42" i="42"/>
  <c r="AC42" i="42" s="1"/>
  <c r="AF42" i="42"/>
  <c r="AG42" i="42"/>
  <c r="AH42" i="42"/>
  <c r="AI42" i="42"/>
  <c r="AH100" i="42"/>
  <c r="AB100" i="42"/>
  <c r="AC100" i="42" s="1"/>
  <c r="AF100" i="42"/>
  <c r="AG100" i="42"/>
  <c r="AI100" i="42"/>
  <c r="AB77" i="42"/>
  <c r="AC77" i="42" s="1"/>
  <c r="AG77" i="42"/>
  <c r="AH77" i="42"/>
  <c r="AI77" i="42"/>
  <c r="AF77" i="42"/>
  <c r="AI94" i="42"/>
  <c r="AF94" i="42"/>
  <c r="AG94" i="42"/>
  <c r="AB94" i="42"/>
  <c r="AC94" i="42" s="1"/>
  <c r="AH94" i="42"/>
  <c r="AI125" i="42"/>
  <c r="AF125" i="42"/>
  <c r="AB125" i="42"/>
  <c r="AC125" i="42" s="1"/>
  <c r="AG125" i="42"/>
  <c r="AH125" i="42"/>
  <c r="AB174" i="42"/>
  <c r="AC174" i="42" s="1"/>
  <c r="AI174" i="42"/>
  <c r="AH174" i="42"/>
  <c r="AF174" i="42"/>
  <c r="AG174" i="42"/>
  <c r="AF123" i="42"/>
  <c r="AG123" i="42"/>
  <c r="AH123" i="42"/>
  <c r="AI123" i="42"/>
  <c r="AB123" i="42"/>
  <c r="AC123" i="42" s="1"/>
  <c r="AI142" i="42"/>
  <c r="AF142" i="42"/>
  <c r="AG142" i="42"/>
  <c r="AH142" i="42"/>
  <c r="AB142" i="42"/>
  <c r="AC142" i="42" s="1"/>
  <c r="Q180" i="42"/>
  <c r="R180" i="42"/>
  <c r="S180" i="42"/>
  <c r="H1659" i="65" s="1"/>
  <c r="T180" i="42"/>
  <c r="W180" i="42"/>
  <c r="X180" i="42"/>
  <c r="Y180" i="42"/>
  <c r="N1659" i="65" s="1"/>
  <c r="Z180" i="42"/>
  <c r="AA180" i="42"/>
  <c r="P1659" i="65" s="1"/>
  <c r="P180" i="42"/>
  <c r="U180" i="42"/>
  <c r="V180" i="42"/>
  <c r="AF75" i="42"/>
  <c r="AI75" i="42"/>
  <c r="AB75" i="42"/>
  <c r="AC75" i="42" s="1"/>
  <c r="AG75" i="42"/>
  <c r="AH75" i="42"/>
  <c r="AF129" i="42"/>
  <c r="AG129" i="42"/>
  <c r="AH129" i="42"/>
  <c r="AI129" i="42"/>
  <c r="AB129" i="42"/>
  <c r="AC129" i="42" s="1"/>
  <c r="AF168" i="42"/>
  <c r="AB168" i="42"/>
  <c r="AC168" i="42" s="1"/>
  <c r="AG168" i="42"/>
  <c r="AH168" i="42"/>
  <c r="AI168" i="42"/>
  <c r="AF99" i="42"/>
  <c r="AG99" i="42"/>
  <c r="AB99" i="42"/>
  <c r="AC99" i="42" s="1"/>
  <c r="AH99" i="42"/>
  <c r="AI99" i="42"/>
  <c r="AF102" i="42"/>
  <c r="AB102" i="42"/>
  <c r="AC102" i="42" s="1"/>
  <c r="AG102" i="42"/>
  <c r="AH102" i="42"/>
  <c r="AI102" i="42"/>
  <c r="AF76" i="42"/>
  <c r="AB76" i="42"/>
  <c r="AC76" i="42" s="1"/>
  <c r="AG76" i="42"/>
  <c r="AH76" i="42"/>
  <c r="AI76" i="42"/>
  <c r="Q185" i="42"/>
  <c r="F1664" i="65" s="1"/>
  <c r="R185" i="42"/>
  <c r="G1664" i="65" s="1"/>
  <c r="S185" i="42"/>
  <c r="H1664" i="65" s="1"/>
  <c r="W185" i="42"/>
  <c r="L1664" i="65" s="1"/>
  <c r="P185" i="42"/>
  <c r="T185" i="42"/>
  <c r="I1664" i="65" s="1"/>
  <c r="U185" i="42"/>
  <c r="J1664" i="65" s="1"/>
  <c r="V185" i="42"/>
  <c r="X185" i="42"/>
  <c r="M1664" i="65" s="1"/>
  <c r="Y185" i="42"/>
  <c r="N1664" i="65" s="1"/>
  <c r="Z185" i="42"/>
  <c r="O1664" i="65" s="1"/>
  <c r="AA185" i="42"/>
  <c r="P1664" i="65" s="1"/>
  <c r="AB172" i="42"/>
  <c r="AC172" i="42" s="1"/>
  <c r="AF172" i="42"/>
  <c r="AH172" i="42"/>
  <c r="AI172" i="42"/>
  <c r="AG172" i="42"/>
  <c r="AF97" i="42"/>
  <c r="AG97" i="42"/>
  <c r="AH97" i="42"/>
  <c r="AI97" i="42"/>
  <c r="AB97" i="42"/>
  <c r="AC97" i="42" s="1"/>
  <c r="AI55" i="42"/>
  <c r="AB55" i="42"/>
  <c r="AC55" i="42" s="1"/>
  <c r="AF55" i="42"/>
  <c r="AG55" i="42"/>
  <c r="AH55" i="42"/>
  <c r="AF65" i="42"/>
  <c r="AG65" i="42"/>
  <c r="AH65" i="42"/>
  <c r="AI65" i="42"/>
  <c r="AB65" i="42"/>
  <c r="AC65" i="42" s="1"/>
  <c r="AB67" i="42"/>
  <c r="AC67" i="42" s="1"/>
  <c r="AF67" i="42"/>
  <c r="AG67" i="42"/>
  <c r="AH67" i="42"/>
  <c r="AI67" i="42"/>
  <c r="AB51" i="42"/>
  <c r="AC51" i="42" s="1"/>
  <c r="AF51" i="42"/>
  <c r="AG51" i="42"/>
  <c r="AH51" i="42"/>
  <c r="AI51" i="42"/>
  <c r="AF145" i="42"/>
  <c r="AG145" i="42"/>
  <c r="AH145" i="42"/>
  <c r="AB145" i="42"/>
  <c r="AC145" i="42" s="1"/>
  <c r="AI145" i="42"/>
  <c r="AI84" i="42"/>
  <c r="AF84" i="42"/>
  <c r="AG84" i="42"/>
  <c r="AB84" i="42"/>
  <c r="AC84" i="42" s="1"/>
  <c r="AH84" i="42"/>
  <c r="AB152" i="42"/>
  <c r="AC152" i="42" s="1"/>
  <c r="AF152" i="42"/>
  <c r="AH152" i="42"/>
  <c r="AI152" i="42"/>
  <c r="AG152" i="42"/>
  <c r="AH57" i="42"/>
  <c r="AI57" i="42"/>
  <c r="AB57" i="42"/>
  <c r="AC57" i="42" s="1"/>
  <c r="AF57" i="42"/>
  <c r="AG57" i="42"/>
  <c r="AG147" i="42"/>
  <c r="AH147" i="42"/>
  <c r="AI147" i="42"/>
  <c r="AB147" i="42"/>
  <c r="AC147" i="42" s="1"/>
  <c r="AF147" i="42"/>
  <c r="AF112" i="42"/>
  <c r="AG112" i="42"/>
  <c r="AH112" i="42"/>
  <c r="AI112" i="42"/>
  <c r="AB112" i="42"/>
  <c r="AC112" i="42" s="1"/>
  <c r="AB163" i="42"/>
  <c r="AC163" i="42" s="1"/>
  <c r="AF163" i="42"/>
  <c r="AH163" i="42"/>
  <c r="AG163" i="42"/>
  <c r="AI163" i="42"/>
  <c r="AG37" i="42"/>
  <c r="AH37" i="42"/>
  <c r="AI37" i="42"/>
  <c r="AB37" i="42"/>
  <c r="AC37" i="42" s="1"/>
  <c r="AF37" i="42"/>
  <c r="AI107" i="42"/>
  <c r="AF107" i="42"/>
  <c r="AG107" i="42"/>
  <c r="AH107" i="42"/>
  <c r="AB107" i="42"/>
  <c r="AC107" i="42" s="1"/>
  <c r="AB170" i="42"/>
  <c r="AC170" i="42" s="1"/>
  <c r="AF170" i="42"/>
  <c r="AG170" i="42"/>
  <c r="AI170" i="42"/>
  <c r="AH170" i="42"/>
  <c r="AH59" i="42"/>
  <c r="AI59" i="42"/>
  <c r="AB59" i="42"/>
  <c r="AC59" i="42" s="1"/>
  <c r="AF59" i="42"/>
  <c r="AG59" i="42"/>
  <c r="AH46" i="42"/>
  <c r="AI46" i="42"/>
  <c r="AB46" i="42"/>
  <c r="AC46" i="42" s="1"/>
  <c r="AF46" i="42"/>
  <c r="AG46" i="42"/>
  <c r="E1525" i="65"/>
  <c r="AF177" i="42"/>
  <c r="AG177" i="42"/>
  <c r="AH177" i="42"/>
  <c r="AI177" i="42"/>
  <c r="AB177" i="42"/>
  <c r="AC177" i="42" s="1"/>
  <c r="AB69" i="42"/>
  <c r="AC69" i="42" s="1"/>
  <c r="AF69" i="42"/>
  <c r="AG69" i="42"/>
  <c r="AI69" i="42"/>
  <c r="AH69" i="42"/>
  <c r="AG171" i="42"/>
  <c r="AB171" i="42"/>
  <c r="AC171" i="42" s="1"/>
  <c r="AI171" i="42"/>
  <c r="AF171" i="42"/>
  <c r="AH171" i="42"/>
  <c r="AG95" i="42"/>
  <c r="AH95" i="42"/>
  <c r="AI95" i="42"/>
  <c r="AB95" i="42"/>
  <c r="AC95" i="42" s="1"/>
  <c r="AF95" i="42"/>
  <c r="G1656" i="65"/>
  <c r="Q182" i="42"/>
  <c r="R182" i="42"/>
  <c r="G1661" i="65" s="1"/>
  <c r="S182" i="42"/>
  <c r="Z182" i="42"/>
  <c r="V182" i="42"/>
  <c r="W182" i="42"/>
  <c r="X182" i="42"/>
  <c r="U182" i="42"/>
  <c r="Y182" i="42"/>
  <c r="AA182" i="42"/>
  <c r="T182" i="42"/>
  <c r="P182" i="42"/>
  <c r="AI79" i="42"/>
  <c r="AF79" i="42"/>
  <c r="AG79" i="42"/>
  <c r="AB79" i="42"/>
  <c r="AC79" i="42" s="1"/>
  <c r="AH79" i="42"/>
  <c r="AG143" i="42"/>
  <c r="AH143" i="42"/>
  <c r="AB143" i="42"/>
  <c r="AF143" i="42"/>
  <c r="AI143" i="42"/>
  <c r="AI101" i="42"/>
  <c r="AF101" i="42"/>
  <c r="AG101" i="42"/>
  <c r="AH101" i="42"/>
  <c r="AB101" i="42"/>
  <c r="AC101" i="42" s="1"/>
  <c r="AF167" i="42"/>
  <c r="AG167" i="42"/>
  <c r="AH167" i="42"/>
  <c r="AI167" i="42"/>
  <c r="AB167" i="42"/>
  <c r="AC167" i="42" s="1"/>
  <c r="AF156" i="42"/>
  <c r="AG156" i="42"/>
  <c r="AH156" i="42"/>
  <c r="AI156" i="42"/>
  <c r="AB156" i="42"/>
  <c r="AC156" i="42" s="1"/>
  <c r="AG87" i="42"/>
  <c r="AB87" i="42"/>
  <c r="AC87" i="42" s="1"/>
  <c r="AF87" i="42"/>
  <c r="AH87" i="42"/>
  <c r="AI87" i="42"/>
  <c r="E1581" i="65"/>
  <c r="P1643" i="65"/>
  <c r="Q169" i="42"/>
  <c r="F1648" i="65" s="1"/>
  <c r="R169" i="42"/>
  <c r="G1648" i="65" s="1"/>
  <c r="S169" i="42"/>
  <c r="H1648" i="65" s="1"/>
  <c r="W169" i="42"/>
  <c r="L1648" i="65" s="1"/>
  <c r="P169" i="42"/>
  <c r="T169" i="42"/>
  <c r="U169" i="42"/>
  <c r="V169" i="42"/>
  <c r="X169" i="42"/>
  <c r="Y169" i="42"/>
  <c r="N1648" i="65" s="1"/>
  <c r="Z169" i="42"/>
  <c r="O1648" i="65" s="1"/>
  <c r="AA169" i="42"/>
  <c r="P1648" i="65" s="1"/>
  <c r="AF160" i="42"/>
  <c r="AG160" i="42"/>
  <c r="AB160" i="42"/>
  <c r="AC160" i="42" s="1"/>
  <c r="AH160" i="42"/>
  <c r="AI160" i="42"/>
  <c r="AG50" i="42"/>
  <c r="AH50" i="42"/>
  <c r="AI50" i="42"/>
  <c r="AB50" i="42"/>
  <c r="AC50" i="42" s="1"/>
  <c r="AF50" i="42"/>
  <c r="AF179" i="42"/>
  <c r="AG179" i="42"/>
  <c r="AI179" i="42"/>
  <c r="AB179" i="42"/>
  <c r="AC179" i="42" s="1"/>
  <c r="AH179" i="42"/>
  <c r="AH146" i="42"/>
  <c r="AB146" i="42"/>
  <c r="AC146" i="42" s="1"/>
  <c r="AF146" i="42"/>
  <c r="AG146" i="42"/>
  <c r="AI146" i="42"/>
  <c r="AI118" i="42"/>
  <c r="AF118" i="42"/>
  <c r="AG118" i="42"/>
  <c r="AH118" i="42"/>
  <c r="AB118" i="42"/>
  <c r="AC118" i="42" s="1"/>
  <c r="Q184" i="42"/>
  <c r="R184" i="42"/>
  <c r="S184" i="42"/>
  <c r="T184" i="42"/>
  <c r="W184" i="42"/>
  <c r="X184" i="42"/>
  <c r="Y184" i="42"/>
  <c r="Z184" i="42"/>
  <c r="AA184" i="42"/>
  <c r="P184" i="42"/>
  <c r="U184" i="42"/>
  <c r="V184" i="42"/>
  <c r="K1663" i="65" s="1"/>
  <c r="AB115" i="42"/>
  <c r="AC115" i="42" s="1"/>
  <c r="AI115" i="42"/>
  <c r="AF115" i="42"/>
  <c r="AG115" i="42"/>
  <c r="AH115" i="42"/>
  <c r="AH157" i="42"/>
  <c r="AB157" i="42"/>
  <c r="AC157" i="42" s="1"/>
  <c r="AF157" i="42"/>
  <c r="AG157" i="42"/>
  <c r="AI157" i="42"/>
  <c r="AI173" i="42"/>
  <c r="AB173" i="42"/>
  <c r="AC173" i="42" s="1"/>
  <c r="AH173" i="42"/>
  <c r="AF173" i="42"/>
  <c r="AG173" i="42"/>
  <c r="AH70" i="42"/>
  <c r="AI70" i="42"/>
  <c r="AB70" i="42"/>
  <c r="AC70" i="42" s="1"/>
  <c r="AF70" i="42"/>
  <c r="AG70" i="42"/>
  <c r="AF54" i="42"/>
  <c r="AG54" i="42"/>
  <c r="AH54" i="42"/>
  <c r="AI54" i="42"/>
  <c r="AB54" i="42"/>
  <c r="AC54" i="42" s="1"/>
  <c r="AG158" i="42"/>
  <c r="AB158" i="42"/>
  <c r="AC158" i="42" s="1"/>
  <c r="AI158" i="42"/>
  <c r="AF158" i="42"/>
  <c r="AH158" i="42"/>
  <c r="AI136" i="42"/>
  <c r="AB136" i="42"/>
  <c r="AC136" i="42" s="1"/>
  <c r="AF136" i="42"/>
  <c r="AG136" i="42"/>
  <c r="AH136" i="42"/>
  <c r="L1586" i="65"/>
  <c r="L1591" i="65"/>
  <c r="P1619" i="65"/>
  <c r="L1534" i="65"/>
  <c r="L1538" i="65"/>
  <c r="O1562" i="65"/>
  <c r="O1566" i="65"/>
  <c r="M1562" i="65"/>
  <c r="M1566" i="65"/>
  <c r="H1574" i="65"/>
  <c r="H1579" i="65"/>
  <c r="K1580" i="65"/>
  <c r="N1573" i="65"/>
  <c r="N1578" i="65"/>
  <c r="H1573" i="65"/>
  <c r="H99" i="58" a="1"/>
  <c r="H99" i="58" s="1"/>
  <c r="H1578" i="65"/>
  <c r="F1531" i="65"/>
  <c r="F1535" i="65"/>
  <c r="G1621" i="65"/>
  <c r="E1602" i="65"/>
  <c r="H128" i="58" a="1"/>
  <c r="H128" i="58" s="1"/>
  <c r="E1607" i="65"/>
  <c r="L1529" i="65"/>
  <c r="L1533" i="65"/>
  <c r="F1544" i="65"/>
  <c r="F1548" i="65"/>
  <c r="F1559" i="65"/>
  <c r="F1563" i="65"/>
  <c r="E1545" i="65"/>
  <c r="E1549" i="65"/>
  <c r="H70" i="58" a="1"/>
  <c r="H70" i="58" s="1"/>
  <c r="P1617" i="65"/>
  <c r="P1622" i="65"/>
  <c r="H1617" i="65"/>
  <c r="H143" i="58" a="1"/>
  <c r="H143" i="58" s="1"/>
  <c r="H1622" i="65"/>
  <c r="L1532" i="65"/>
  <c r="L1536" i="65"/>
  <c r="H1626" i="65"/>
  <c r="H1631" i="65"/>
  <c r="E1630" i="65"/>
  <c r="E1635" i="65"/>
  <c r="H156" i="58" a="1"/>
  <c r="H156" i="58" s="1"/>
  <c r="O1621" i="65"/>
  <c r="O1626" i="65"/>
  <c r="M1632" i="65"/>
  <c r="M1637" i="65"/>
  <c r="G1544" i="65"/>
  <c r="G1548" i="65"/>
  <c r="E1532" i="65"/>
  <c r="E1536" i="65"/>
  <c r="H57" i="58" a="1"/>
  <c r="H57" i="58" s="1"/>
  <c r="I1599" i="65"/>
  <c r="I1604" i="65"/>
  <c r="H125" i="58" a="1"/>
  <c r="H125" i="58" s="1"/>
  <c r="O1603" i="65"/>
  <c r="O1608" i="65"/>
  <c r="F1606" i="65"/>
  <c r="F1611" i="65"/>
  <c r="H132" i="58" a="1"/>
  <c r="H132" i="58" s="1"/>
  <c r="J1653" i="65"/>
  <c r="P1520" i="65"/>
  <c r="P1522" i="65"/>
  <c r="H54" i="58" a="1"/>
  <c r="H54" i="58" s="1"/>
  <c r="I1534" i="65"/>
  <c r="F1550" i="65"/>
  <c r="J1546" i="65"/>
  <c r="L1555" i="65"/>
  <c r="I1547" i="65"/>
  <c r="G1545" i="65"/>
  <c r="P1547" i="65"/>
  <c r="O1564" i="65"/>
  <c r="N1568" i="65"/>
  <c r="I1574" i="65"/>
  <c r="H1572" i="65"/>
  <c r="M1586" i="65"/>
  <c r="J1594" i="65"/>
  <c r="F1597" i="65"/>
  <c r="P1602" i="65"/>
  <c r="E1615" i="65"/>
  <c r="I1626" i="65"/>
  <c r="F1628" i="65"/>
  <c r="N1620" i="65"/>
  <c r="H1624" i="65"/>
  <c r="K1577" i="65"/>
  <c r="I1631" i="65"/>
  <c r="P1649" i="65"/>
  <c r="E1636" i="65"/>
  <c r="L1631" i="65"/>
  <c r="H1644" i="65"/>
  <c r="O1652" i="65"/>
  <c r="O1636" i="65"/>
  <c r="E1629" i="65"/>
  <c r="P1636" i="65"/>
  <c r="G1653" i="65"/>
  <c r="L1561" i="65"/>
  <c r="O1533" i="65"/>
  <c r="G1578" i="65"/>
  <c r="O1561" i="65"/>
  <c r="L1633" i="65"/>
  <c r="L1604" i="65"/>
  <c r="O1615" i="65"/>
  <c r="K1560" i="65"/>
  <c r="E1538" i="65"/>
  <c r="P1611" i="65"/>
  <c r="I1622" i="65"/>
  <c r="F1561" i="65"/>
  <c r="F1517" i="65"/>
  <c r="F1520" i="65"/>
  <c r="M1519" i="65"/>
  <c r="I1521" i="65"/>
  <c r="H1522" i="65"/>
  <c r="H1529" i="65"/>
  <c r="F1534" i="65"/>
  <c r="M1550" i="65"/>
  <c r="P1546" i="65"/>
  <c r="M1556" i="65"/>
  <c r="M1555" i="65"/>
  <c r="F1547" i="65"/>
  <c r="G1547" i="65"/>
  <c r="G1558" i="65"/>
  <c r="J1559" i="65"/>
  <c r="I1560" i="65"/>
  <c r="G1551" i="65"/>
  <c r="H1560" i="65"/>
  <c r="F1551" i="65"/>
  <c r="L1564" i="65"/>
  <c r="M1569" i="65"/>
  <c r="L1562" i="65"/>
  <c r="F1562" i="65"/>
  <c r="N1574" i="65"/>
  <c r="N1579" i="65"/>
  <c r="P1575" i="65"/>
  <c r="N1576" i="65"/>
  <c r="J1571" i="65"/>
  <c r="J1576" i="65"/>
  <c r="H101" i="58" a="1"/>
  <c r="H101" i="58" s="1"/>
  <c r="L1594" i="65"/>
  <c r="M1597" i="65"/>
  <c r="O1581" i="65"/>
  <c r="F1599" i="65"/>
  <c r="L1619" i="65"/>
  <c r="I1554" i="65"/>
  <c r="I1620" i="65"/>
  <c r="M1628" i="65"/>
  <c r="E1619" i="65"/>
  <c r="G1630" i="65"/>
  <c r="L1620" i="65"/>
  <c r="O1651" i="65"/>
  <c r="J1641" i="65"/>
  <c r="N1624" i="65"/>
  <c r="F1649" i="65"/>
  <c r="L1637" i="65"/>
  <c r="G1634" i="65"/>
  <c r="L1629" i="65"/>
  <c r="N1621" i="65"/>
  <c r="P1646" i="65"/>
  <c r="P1629" i="65"/>
  <c r="M1647" i="65"/>
  <c r="G1557" i="65"/>
  <c r="L1524" i="65"/>
  <c r="F1633" i="65"/>
  <c r="M1545" i="65"/>
  <c r="E1611" i="65"/>
  <c r="P1628" i="65"/>
  <c r="J1591" i="65"/>
  <c r="M1579" i="65"/>
  <c r="O1523" i="65"/>
  <c r="N1549" i="65"/>
  <c r="P1549" i="65"/>
  <c r="I1536" i="65"/>
  <c r="G1635" i="65"/>
  <c r="N1599" i="65"/>
  <c r="J1536" i="65"/>
  <c r="G1520" i="65"/>
  <c r="E1521" i="65"/>
  <c r="N1519" i="65"/>
  <c r="M1522" i="65"/>
  <c r="I1529" i="65"/>
  <c r="G1530" i="65"/>
  <c r="N1534" i="65"/>
  <c r="G1546" i="65"/>
  <c r="H1556" i="65"/>
  <c r="P1555" i="65"/>
  <c r="J1545" i="65"/>
  <c r="L1558" i="65"/>
  <c r="H1559" i="65"/>
  <c r="I1545" i="65"/>
  <c r="N1560" i="65"/>
  <c r="J1560" i="65"/>
  <c r="M1551" i="65"/>
  <c r="I1551" i="65"/>
  <c r="O1569" i="65"/>
  <c r="P1568" i="65"/>
  <c r="E1562" i="65"/>
  <c r="I1575" i="65"/>
  <c r="M1572" i="65"/>
  <c r="F1586" i="65"/>
  <c r="H1594" i="65"/>
  <c r="J1581" i="65"/>
  <c r="P1581" i="65"/>
  <c r="F1602" i="65"/>
  <c r="E1599" i="65"/>
  <c r="I1623" i="65"/>
  <c r="E1554" i="65"/>
  <c r="J1626" i="65"/>
  <c r="F1554" i="65"/>
  <c r="N1630" i="65"/>
  <c r="F1621" i="65"/>
  <c r="F1639" i="65"/>
  <c r="N1651" i="65"/>
  <c r="I1642" i="65"/>
  <c r="F1631" i="65"/>
  <c r="O1554" i="65"/>
  <c r="O1644" i="65"/>
  <c r="E1637" i="65"/>
  <c r="F1637" i="65"/>
  <c r="G1646" i="65"/>
  <c r="N1653" i="65"/>
  <c r="I1652" i="65"/>
  <c r="F1652" i="65"/>
  <c r="E1653" i="65"/>
  <c r="J1629" i="65"/>
  <c r="P1607" i="65"/>
  <c r="H1523" i="65"/>
  <c r="M1577" i="65"/>
  <c r="L1566" i="65"/>
  <c r="E1604" i="65"/>
  <c r="H1536" i="65"/>
  <c r="G1622" i="65"/>
  <c r="G1577" i="65"/>
  <c r="G1580" i="65"/>
  <c r="G1608" i="65"/>
  <c r="P1536" i="65"/>
  <c r="I1538" i="65"/>
  <c r="L1622" i="65"/>
  <c r="O1548" i="65"/>
  <c r="I1563" i="65"/>
  <c r="M1548" i="65"/>
  <c r="J1611" i="65"/>
  <c r="M1535" i="65"/>
  <c r="I1517" i="65"/>
  <c r="H59" i="58" a="1"/>
  <c r="H59" i="58" s="1"/>
  <c r="N1550" i="65"/>
  <c r="H1546" i="65"/>
  <c r="L1556" i="65"/>
  <c r="E1547" i="65"/>
  <c r="E1557" i="65"/>
  <c r="H1562" i="65"/>
  <c r="H1575" i="65"/>
  <c r="F1576" i="65"/>
  <c r="O1572" i="65"/>
  <c r="H1602" i="65"/>
  <c r="I1615" i="65"/>
  <c r="H82" i="58" a="1"/>
  <c r="H82" i="58" s="1"/>
  <c r="M1623" i="65"/>
  <c r="M1620" i="65"/>
  <c r="I1630" i="65"/>
  <c r="H154" i="58" a="1"/>
  <c r="H154" i="58" s="1"/>
  <c r="N1639" i="65"/>
  <c r="K1581" i="65"/>
  <c r="L1649" i="65"/>
  <c r="M1636" i="65"/>
  <c r="J1636" i="65"/>
  <c r="M1646" i="65"/>
  <c r="P1653" i="65"/>
  <c r="H1591" i="65"/>
  <c r="I1580" i="65"/>
  <c r="G1549" i="65"/>
  <c r="O1535" i="65"/>
  <c r="N1580" i="65"/>
  <c r="L1578" i="65"/>
  <c r="E1535" i="65"/>
  <c r="E1608" i="65"/>
  <c r="M1608" i="65"/>
  <c r="I1533" i="65"/>
  <c r="H30" i="58" a="1"/>
  <c r="H30" i="58" s="1"/>
  <c r="H1519" i="65"/>
  <c r="O1522" i="65"/>
  <c r="M1534" i="65"/>
  <c r="O1550" i="65"/>
  <c r="L1546" i="65"/>
  <c r="O1555" i="65"/>
  <c r="G1560" i="65"/>
  <c r="H1551" i="65"/>
  <c r="G1564" i="65"/>
  <c r="H87" i="58" a="1"/>
  <c r="H87" i="58" s="1"/>
  <c r="I1569" i="65"/>
  <c r="G1568" i="65"/>
  <c r="J1574" i="65"/>
  <c r="M1571" i="65"/>
  <c r="L1571" i="65"/>
  <c r="I1576" i="65"/>
  <c r="O1602" i="65"/>
  <c r="G1615" i="65"/>
  <c r="M1626" i="65"/>
  <c r="H1625" i="65"/>
  <c r="G1625" i="65"/>
  <c r="N1642" i="65"/>
  <c r="F1641" i="65"/>
  <c r="J1649" i="65"/>
  <c r="J1637" i="65"/>
  <c r="K1653" i="65"/>
  <c r="M1631" i="65"/>
  <c r="P1608" i="65"/>
  <c r="L1563" i="65"/>
  <c r="O1577" i="65"/>
  <c r="O1578" i="65"/>
  <c r="F1608" i="65"/>
  <c r="E1548" i="65"/>
  <c r="L1523" i="65"/>
  <c r="F1533" i="65"/>
  <c r="M1536" i="65"/>
  <c r="G1576" i="65"/>
  <c r="P1580" i="65"/>
  <c r="P1563" i="65"/>
  <c r="I1633" i="65"/>
  <c r="J1535" i="65"/>
  <c r="F1591" i="65"/>
  <c r="G1562" i="65"/>
  <c r="J1604" i="65"/>
  <c r="H1533" i="65"/>
  <c r="P1524" i="65"/>
  <c r="O1517" i="65"/>
  <c r="N1516" i="65"/>
  <c r="G1521" i="65"/>
  <c r="H44" i="58" a="1"/>
  <c r="H44" i="58" s="1"/>
  <c r="N1529" i="65"/>
  <c r="O1551" i="65"/>
  <c r="H1568" i="65"/>
  <c r="J1562" i="65"/>
  <c r="P1554" i="65"/>
  <c r="P1631" i="65"/>
  <c r="G1629" i="65"/>
  <c r="F1647" i="65"/>
  <c r="E1591" i="65"/>
  <c r="E1561" i="65"/>
  <c r="G1538" i="65"/>
  <c r="E1577" i="65"/>
  <c r="G1524" i="65"/>
  <c r="F1577" i="65"/>
  <c r="J1549" i="65"/>
  <c r="H1577" i="65"/>
  <c r="H1524" i="65"/>
  <c r="H1580" i="65"/>
  <c r="O1516" i="65"/>
  <c r="O1547" i="65"/>
  <c r="N1551" i="65"/>
  <c r="E1569" i="65"/>
  <c r="J1568" i="65"/>
  <c r="E1574" i="65"/>
  <c r="P1576" i="65"/>
  <c r="H100" i="58" a="1"/>
  <c r="H100" i="58" s="1"/>
  <c r="L1603" i="65"/>
  <c r="L1608" i="65"/>
  <c r="H129" i="58" a="1"/>
  <c r="H129" i="58" s="1"/>
  <c r="G1628" i="65"/>
  <c r="O1653" i="65"/>
  <c r="H1549" i="65"/>
  <c r="O1607" i="65"/>
  <c r="G1536" i="65"/>
  <c r="J1561" i="65"/>
  <c r="M1523" i="65"/>
  <c r="I1561" i="65"/>
  <c r="L1549" i="65"/>
  <c r="H1607" i="65"/>
  <c r="J1548" i="65"/>
  <c r="F1566" i="65"/>
  <c r="L1580" i="65"/>
  <c r="N1561" i="65"/>
  <c r="N1533" i="65"/>
  <c r="I1611" i="65"/>
  <c r="L1535" i="65"/>
  <c r="E1578" i="65"/>
  <c r="I1523" i="65"/>
  <c r="F1578" i="65"/>
  <c r="L1517" i="65"/>
  <c r="J1520" i="65"/>
  <c r="E1516" i="65"/>
  <c r="F1521" i="65"/>
  <c r="E1529" i="65"/>
  <c r="P1534" i="65"/>
  <c r="H69" i="58" a="1"/>
  <c r="H69" i="58" s="1"/>
  <c r="E1550" i="65"/>
  <c r="I1546" i="65"/>
  <c r="P1544" i="65"/>
  <c r="N1555" i="65"/>
  <c r="G1559" i="65"/>
  <c r="L1560" i="65"/>
  <c r="P1557" i="65"/>
  <c r="P1564" i="65"/>
  <c r="F1569" i="65"/>
  <c r="F1568" i="65"/>
  <c r="L1574" i="65"/>
  <c r="H1571" i="65"/>
  <c r="F1594" i="65"/>
  <c r="I1597" i="65"/>
  <c r="L1581" i="65"/>
  <c r="O1606" i="65"/>
  <c r="O1611" i="65"/>
  <c r="I1581" i="65"/>
  <c r="O1599" i="65"/>
  <c r="O1623" i="65"/>
  <c r="G1626" i="65"/>
  <c r="N1554" i="65"/>
  <c r="H1630" i="65"/>
  <c r="H1635" i="65"/>
  <c r="H1621" i="65"/>
  <c r="F1625" i="65"/>
  <c r="L1639" i="65"/>
  <c r="M1624" i="65"/>
  <c r="O1624" i="65"/>
  <c r="K1644" i="65"/>
  <c r="M1644" i="65"/>
  <c r="E1647" i="65"/>
  <c r="J1633" i="65"/>
  <c r="H1629" i="65"/>
  <c r="I1549" i="65"/>
  <c r="I1646" i="65"/>
  <c r="P1535" i="65"/>
  <c r="P1635" i="65"/>
  <c r="N1607" i="65"/>
  <c r="E1580" i="65"/>
  <c r="M1591" i="65"/>
  <c r="F1538" i="65"/>
  <c r="I1591" i="65"/>
  <c r="M1538" i="65"/>
  <c r="M1578" i="65"/>
  <c r="P1523" i="65"/>
  <c r="I1608" i="65"/>
  <c r="N1524" i="65"/>
  <c r="G1563" i="65"/>
  <c r="O1633" i="65"/>
  <c r="O1563" i="65"/>
  <c r="J1521" i="65"/>
  <c r="F1546" i="65"/>
  <c r="N1556" i="65"/>
  <c r="H1558" i="65"/>
  <c r="K1559" i="65"/>
  <c r="E1564" i="65"/>
  <c r="E1568" i="65"/>
  <c r="P1574" i="65"/>
  <c r="O1575" i="65"/>
  <c r="I1572" i="65"/>
  <c r="E1586" i="65"/>
  <c r="H1581" i="65"/>
  <c r="I1602" i="65"/>
  <c r="I1607" i="65"/>
  <c r="N1619" i="65"/>
  <c r="H1620" i="65"/>
  <c r="P1626" i="65"/>
  <c r="N1628" i="65"/>
  <c r="E1628" i="65"/>
  <c r="L1630" i="65"/>
  <c r="I1639" i="65"/>
  <c r="G1624" i="65"/>
  <c r="P1637" i="65"/>
  <c r="N1636" i="65"/>
  <c r="H1646" i="65"/>
  <c r="I1636" i="65"/>
  <c r="N1644" i="65"/>
  <c r="O1629" i="65"/>
  <c r="O1647" i="65"/>
  <c r="F1624" i="65"/>
  <c r="J1538" i="65"/>
  <c r="G1644" i="65"/>
  <c r="J1578" i="65"/>
  <c r="G1647" i="65"/>
  <c r="N1591" i="65"/>
  <c r="O1591" i="65"/>
  <c r="M1622" i="65"/>
  <c r="G1604" i="65"/>
  <c r="J1563" i="65"/>
  <c r="N1611" i="65"/>
  <c r="O1635" i="65"/>
  <c r="E1621" i="65"/>
  <c r="E1517" i="65"/>
  <c r="M1520" i="65"/>
  <c r="P1516" i="65"/>
  <c r="G1516" i="65"/>
  <c r="L1519" i="65"/>
  <c r="J1522" i="65"/>
  <c r="G1529" i="65"/>
  <c r="E1530" i="65"/>
  <c r="H45" i="58" a="1"/>
  <c r="H45" i="58" s="1"/>
  <c r="O1534" i="65"/>
  <c r="H56" i="58" a="1"/>
  <c r="H56" i="58" s="1"/>
  <c r="H1550" i="65"/>
  <c r="H1544" i="65"/>
  <c r="H1555" i="65"/>
  <c r="M1547" i="65"/>
  <c r="E1559" i="65"/>
  <c r="P1560" i="65"/>
  <c r="J1551" i="65"/>
  <c r="H1557" i="65"/>
  <c r="H84" i="58" a="1"/>
  <c r="H84" i="58" s="1"/>
  <c r="H1569" i="65"/>
  <c r="P1562" i="65"/>
  <c r="N1562" i="65"/>
  <c r="F1574" i="65"/>
  <c r="M1575" i="65"/>
  <c r="E1571" i="65"/>
  <c r="G1594" i="65"/>
  <c r="G1597" i="65"/>
  <c r="F1581" i="65"/>
  <c r="M1599" i="65"/>
  <c r="J1602" i="65"/>
  <c r="P1599" i="65"/>
  <c r="G1602" i="65"/>
  <c r="F1615" i="65"/>
  <c r="P1615" i="65"/>
  <c r="O1619" i="65"/>
  <c r="L1623" i="65"/>
  <c r="E1620" i="65"/>
  <c r="P1620" i="65"/>
  <c r="J1625" i="65"/>
  <c r="I1644" i="65"/>
  <c r="I1653" i="65"/>
  <c r="O1646" i="65"/>
  <c r="H1647" i="65"/>
  <c r="L1646" i="65"/>
  <c r="F1646" i="65"/>
  <c r="J1647" i="65"/>
  <c r="O1637" i="65"/>
  <c r="I1629" i="65"/>
  <c r="L1611" i="65"/>
  <c r="H1538" i="65"/>
  <c r="F1579" i="65"/>
  <c r="E1522" i="65"/>
  <c r="H1611" i="65"/>
  <c r="E1563" i="65"/>
  <c r="P1591" i="65"/>
  <c r="H1633" i="65"/>
  <c r="G1611" i="65"/>
  <c r="N1536" i="65"/>
  <c r="J1635" i="65"/>
  <c r="H1566" i="65"/>
  <c r="I1579" i="65"/>
  <c r="G1523" i="65"/>
  <c r="J1580" i="65"/>
  <c r="M1524" i="65"/>
  <c r="H1608" i="65"/>
  <c r="F1549" i="65"/>
  <c r="O1549" i="65"/>
  <c r="L1520" i="65"/>
  <c r="I1522" i="65"/>
  <c r="M1529" i="65"/>
  <c r="L1544" i="65"/>
  <c r="I1559" i="65"/>
  <c r="M1564" i="65"/>
  <c r="J1569" i="65"/>
  <c r="M1568" i="65"/>
  <c r="I1562" i="65"/>
  <c r="G1574" i="65"/>
  <c r="E1572" i="65"/>
  <c r="L1602" i="65"/>
  <c r="J1554" i="65"/>
  <c r="L1554" i="65"/>
  <c r="M1630" i="65"/>
  <c r="G1631" i="65"/>
  <c r="N1641" i="65"/>
  <c r="L1636" i="65"/>
  <c r="L1647" i="65"/>
  <c r="N1647" i="65"/>
  <c r="G1636" i="65"/>
  <c r="M1629" i="65"/>
  <c r="P1647" i="65"/>
  <c r="O1622" i="65"/>
  <c r="F1523" i="65"/>
  <c r="P1579" i="65"/>
  <c r="J1566" i="65"/>
  <c r="P1604" i="65"/>
  <c r="J1533" i="65"/>
  <c r="G1535" i="65"/>
  <c r="I1577" i="65"/>
  <c r="I1619" i="65"/>
  <c r="I1578" i="65"/>
  <c r="F1607" i="65"/>
  <c r="P1548" i="65"/>
  <c r="M1602" i="65"/>
  <c r="N1548" i="65"/>
  <c r="N1652" i="65"/>
  <c r="BL178" i="42"/>
  <c r="K1629" i="65"/>
  <c r="BL155" i="42"/>
  <c r="BL179" i="42"/>
  <c r="K1646" i="65"/>
  <c r="H150" i="58" a="1"/>
  <c r="H150" i="58" s="1"/>
  <c r="BL163" i="42"/>
  <c r="K1645" i="65"/>
  <c r="H158" i="58" a="1"/>
  <c r="H158" i="58" s="1"/>
  <c r="H165" i="58" a="1"/>
  <c r="H165" i="58" s="1"/>
  <c r="H1653" i="65"/>
  <c r="E1644" i="65"/>
  <c r="I1643" i="65"/>
  <c r="H167" i="58" a="1"/>
  <c r="H167" i="58" s="1"/>
  <c r="M1643" i="65"/>
  <c r="E1643" i="65"/>
  <c r="H155" i="58" a="1"/>
  <c r="H155" i="58" s="1"/>
  <c r="L1643" i="65"/>
  <c r="K1634" i="65"/>
  <c r="G1643" i="65"/>
  <c r="H152" i="58" a="1"/>
  <c r="H152" i="58" s="1"/>
  <c r="N1643" i="65"/>
  <c r="H166" i="58" a="1"/>
  <c r="H166" i="58" s="1"/>
  <c r="K1636" i="65"/>
  <c r="K1643" i="65"/>
  <c r="BL164" i="42"/>
  <c r="J1643" i="65"/>
  <c r="H1637" i="65"/>
  <c r="F1643" i="65"/>
  <c r="BL170" i="42"/>
  <c r="O1643" i="65"/>
  <c r="H1652" i="65"/>
  <c r="H157" i="58" a="1"/>
  <c r="H157" i="58" s="1"/>
  <c r="H159" i="58" a="1"/>
  <c r="H159" i="58" s="1"/>
  <c r="H168" i="58" a="1"/>
  <c r="H168" i="58" s="1"/>
  <c r="BL45" i="42"/>
  <c r="K1522" i="65"/>
  <c r="BL55" i="42"/>
  <c r="K1530" i="65"/>
  <c r="BL56" i="42"/>
  <c r="K1531" i="65"/>
  <c r="BL129" i="42"/>
  <c r="K1603" i="65"/>
  <c r="BL146" i="42"/>
  <c r="K1620" i="65"/>
  <c r="BL158" i="42"/>
  <c r="K1632" i="65"/>
  <c r="E1639" i="65"/>
  <c r="H160" i="58" a="1"/>
  <c r="H160" i="58" s="1"/>
  <c r="BL43" i="42"/>
  <c r="K1520" i="65"/>
  <c r="BL65" i="42"/>
  <c r="K1540" i="65"/>
  <c r="BL70" i="42"/>
  <c r="K1545" i="65"/>
  <c r="BL112" i="42"/>
  <c r="K1586" i="65"/>
  <c r="BL125" i="42"/>
  <c r="K1599" i="65"/>
  <c r="P1624" i="65"/>
  <c r="BL154" i="42"/>
  <c r="K1628" i="65"/>
  <c r="BL144" i="42"/>
  <c r="K1618" i="65"/>
  <c r="BL37" i="42"/>
  <c r="K1515" i="65"/>
  <c r="BL92" i="42"/>
  <c r="K1567" i="65"/>
  <c r="BL120" i="42"/>
  <c r="K1594" i="65"/>
  <c r="BL143" i="42"/>
  <c r="K1617" i="65"/>
  <c r="M1654" i="65"/>
  <c r="F1654" i="65"/>
  <c r="P1654" i="65"/>
  <c r="O1654" i="65"/>
  <c r="I1654" i="65"/>
  <c r="N1654" i="65"/>
  <c r="J1654" i="65"/>
  <c r="G1654" i="65"/>
  <c r="L1654" i="65"/>
  <c r="K1641" i="65"/>
  <c r="BL167" i="42"/>
  <c r="BL54" i="42"/>
  <c r="K1529" i="65"/>
  <c r="BL78" i="42"/>
  <c r="K1553" i="65"/>
  <c r="BL80" i="42"/>
  <c r="K1555" i="65"/>
  <c r="BL140" i="42"/>
  <c r="K1614" i="65"/>
  <c r="BL147" i="42"/>
  <c r="K1621" i="65"/>
  <c r="K1639" i="65"/>
  <c r="BL165" i="42"/>
  <c r="BL174" i="42"/>
  <c r="BL41" i="42"/>
  <c r="K1518" i="65"/>
  <c r="BL67" i="42"/>
  <c r="K1542" i="65"/>
  <c r="BL83" i="42"/>
  <c r="K1558" i="65"/>
  <c r="BL90" i="42"/>
  <c r="K1565" i="65"/>
  <c r="BL99" i="42"/>
  <c r="K1573" i="65"/>
  <c r="BL128" i="42"/>
  <c r="K1602" i="65"/>
  <c r="BL145" i="42"/>
  <c r="K1619" i="65"/>
  <c r="BL156" i="42"/>
  <c r="K1630" i="65"/>
  <c r="H1639" i="65"/>
  <c r="E1650" i="65"/>
  <c r="BL40" i="42"/>
  <c r="K1517" i="65"/>
  <c r="BL68" i="42"/>
  <c r="K1543" i="65"/>
  <c r="BL136" i="42"/>
  <c r="K1610" i="65"/>
  <c r="BL57" i="42"/>
  <c r="K1532" i="65"/>
  <c r="BL150" i="42"/>
  <c r="K1624" i="65"/>
  <c r="N1649" i="65"/>
  <c r="BL71" i="42"/>
  <c r="K1546" i="65"/>
  <c r="BL118" i="42"/>
  <c r="K1592" i="65"/>
  <c r="H1641" i="65"/>
  <c r="K1649" i="65"/>
  <c r="BL175" i="42"/>
  <c r="BL59" i="42"/>
  <c r="K1534" i="65"/>
  <c r="BL66" i="42"/>
  <c r="K1541" i="65"/>
  <c r="BL75" i="42"/>
  <c r="K1550" i="65"/>
  <c r="BL123" i="42"/>
  <c r="K1597" i="65"/>
  <c r="E1649" i="65"/>
  <c r="H170" i="58" a="1"/>
  <c r="H170" i="58" s="1"/>
  <c r="BL42" i="42"/>
  <c r="K1519" i="65"/>
  <c r="BL101" i="42"/>
  <c r="K1575" i="65"/>
  <c r="BL151" i="42"/>
  <c r="K1625" i="65"/>
  <c r="E1651" i="65"/>
  <c r="H172" i="58" a="1"/>
  <c r="H172" i="58" s="1"/>
  <c r="H1642" i="65"/>
  <c r="BL21" i="42"/>
  <c r="K1500" i="65"/>
  <c r="BL82" i="42"/>
  <c r="K1557" i="65"/>
  <c r="BL95" i="42"/>
  <c r="K1569" i="65"/>
  <c r="BL87" i="42"/>
  <c r="K1562" i="65"/>
  <c r="K1651" i="65"/>
  <c r="BL177" i="42"/>
  <c r="E1642" i="65"/>
  <c r="H163" i="58" a="1"/>
  <c r="H163" i="58" s="1"/>
  <c r="E1641" i="65"/>
  <c r="H162" i="58" a="1"/>
  <c r="H162" i="58" s="1"/>
  <c r="BL77" i="42"/>
  <c r="K1552" i="65"/>
  <c r="BL141" i="42"/>
  <c r="K1615" i="65"/>
  <c r="K1642" i="65"/>
  <c r="BL168" i="42"/>
  <c r="BL157" i="42"/>
  <c r="K1631" i="65"/>
  <c r="BL50" i="42"/>
  <c r="K1526" i="65"/>
  <c r="BL89" i="42"/>
  <c r="K1564" i="65"/>
  <c r="BL100" i="42"/>
  <c r="K1574" i="65"/>
  <c r="BL132" i="42"/>
  <c r="K1606" i="65"/>
  <c r="H1651" i="65"/>
  <c r="H142" i="58" a="1"/>
  <c r="H142" i="58" s="1"/>
  <c r="H149" i="58" a="1"/>
  <c r="H149" i="58" s="1"/>
  <c r="H145" i="58" a="1"/>
  <c r="H145" i="58" s="1"/>
  <c r="H151" i="58" a="1"/>
  <c r="H151" i="58" s="1"/>
  <c r="H153" i="58" a="1"/>
  <c r="H153" i="58" s="1"/>
  <c r="H146" i="58" a="1"/>
  <c r="H146" i="58" s="1"/>
  <c r="H75" i="58" a="1"/>
  <c r="H75" i="58" s="1"/>
  <c r="H138" i="58" a="1"/>
  <c r="H138" i="58" s="1"/>
  <c r="H137" i="58" a="1"/>
  <c r="H137" i="58" s="1"/>
  <c r="H141" i="58" a="1"/>
  <c r="H141" i="58" s="1"/>
  <c r="H147" i="58" a="1"/>
  <c r="H147" i="58" s="1"/>
  <c r="H144" i="58" a="1"/>
  <c r="H144" i="58" s="1"/>
  <c r="H139" i="58" a="1"/>
  <c r="H139" i="58" s="1"/>
  <c r="H53" i="58" a="1"/>
  <c r="H53" i="58" s="1"/>
  <c r="H140" i="58" a="1"/>
  <c r="H140" i="58" s="1"/>
  <c r="H136" i="58" a="1"/>
  <c r="H136" i="58" s="1"/>
  <c r="H113" i="58" a="1"/>
  <c r="H113" i="58" s="1"/>
  <c r="H135" i="58" a="1"/>
  <c r="H135" i="58" s="1"/>
  <c r="H120" i="58" a="1"/>
  <c r="H120" i="58" s="1"/>
  <c r="H110" i="58" a="1"/>
  <c r="H110" i="58" s="1"/>
  <c r="H123" i="58" a="1"/>
  <c r="H123" i="58" s="1"/>
  <c r="H124" i="58" a="1"/>
  <c r="H124" i="58" s="1"/>
  <c r="H127" i="58" a="1"/>
  <c r="H127" i="58" s="1"/>
  <c r="H131" i="58" a="1"/>
  <c r="H131" i="58" s="1"/>
  <c r="H102" i="58" a="1"/>
  <c r="H102" i="58" s="1"/>
  <c r="H115" i="58" a="1"/>
  <c r="H115" i="58" s="1"/>
  <c r="H107" i="58" a="1"/>
  <c r="H107" i="58" s="1"/>
  <c r="H118" i="58" a="1"/>
  <c r="H118" i="58" s="1"/>
  <c r="H97" i="58" a="1"/>
  <c r="H97" i="58" s="1"/>
  <c r="H91" i="58" a="1"/>
  <c r="H91" i="58" s="1"/>
  <c r="H93" i="58" a="1"/>
  <c r="H93" i="58" s="1"/>
  <c r="H94" i="58" a="1"/>
  <c r="H94" i="58" s="1"/>
  <c r="H95" i="58" a="1"/>
  <c r="H95" i="58" s="1"/>
  <c r="H92" i="58" a="1"/>
  <c r="H92" i="58" s="1"/>
  <c r="H96" i="58" a="1"/>
  <c r="H96" i="58" s="1"/>
  <c r="H83" i="58" a="1"/>
  <c r="H83" i="58" s="1"/>
  <c r="H90" i="58" a="1"/>
  <c r="H90" i="58" s="1"/>
  <c r="H89" i="58" a="1"/>
  <c r="H89" i="58" s="1"/>
  <c r="H88" i="58" a="1"/>
  <c r="H88" i="58" s="1"/>
  <c r="H85" i="58" a="1"/>
  <c r="H85" i="58" s="1"/>
  <c r="H86" i="58" a="1"/>
  <c r="H86" i="58" s="1"/>
  <c r="H72" i="58" a="1"/>
  <c r="H72" i="58" s="1"/>
  <c r="H68" i="58" a="1"/>
  <c r="H68" i="58" s="1"/>
  <c r="H66" i="58" a="1"/>
  <c r="H66" i="58" s="1"/>
  <c r="H81" i="58" a="1"/>
  <c r="H81" i="58" s="1"/>
  <c r="H78" i="58" a="1"/>
  <c r="H78" i="58" s="1"/>
  <c r="H80" i="58" a="1"/>
  <c r="H80" i="58" s="1"/>
  <c r="H73" i="58" a="1"/>
  <c r="H73" i="58" s="1"/>
  <c r="H79" i="58" a="1"/>
  <c r="H79" i="58" s="1"/>
  <c r="H62" i="58" a="1"/>
  <c r="H62" i="58" s="1"/>
  <c r="H65" i="58" a="1"/>
  <c r="H65" i="58" s="1"/>
  <c r="H77" i="58" a="1"/>
  <c r="H77" i="58" s="1"/>
  <c r="H76" i="58" a="1"/>
  <c r="H76" i="58" s="1"/>
  <c r="H71" i="58" a="1"/>
  <c r="H71" i="58" s="1"/>
  <c r="H67" i="58" a="1"/>
  <c r="H67" i="58" s="1"/>
  <c r="H48" i="58" a="1"/>
  <c r="H48" i="58" s="1"/>
  <c r="H74" i="58" a="1"/>
  <c r="H74" i="58" s="1"/>
  <c r="H64" i="58" a="1"/>
  <c r="H64" i="58" s="1"/>
  <c r="H63" i="58" a="1"/>
  <c r="H63" i="58" s="1"/>
  <c r="H61" i="58" a="1"/>
  <c r="H61" i="58" s="1"/>
  <c r="H55" i="58" a="1"/>
  <c r="H55" i="58" s="1"/>
  <c r="H52" i="58" a="1"/>
  <c r="H52" i="58" s="1"/>
  <c r="H47" i="58" a="1"/>
  <c r="H47" i="58" s="1"/>
  <c r="H50" i="58" a="1"/>
  <c r="H50" i="58" s="1"/>
  <c r="H51" i="58" a="1"/>
  <c r="H51" i="58" s="1"/>
  <c r="H40" i="58" a="1"/>
  <c r="H40" i="58" s="1"/>
  <c r="H43" i="58" a="1"/>
  <c r="H43" i="58" s="1"/>
  <c r="H42" i="58" a="1"/>
  <c r="H42" i="58" s="1"/>
  <c r="H37" i="58" a="1"/>
  <c r="H37" i="58" s="1"/>
  <c r="H36" i="58" a="1"/>
  <c r="H36" i="58" s="1"/>
  <c r="H39" i="58" a="1"/>
  <c r="H39" i="58" s="1"/>
  <c r="H41" i="58" a="1"/>
  <c r="H41" i="58" s="1"/>
  <c r="H38" i="58" a="1"/>
  <c r="H38" i="58" s="1"/>
  <c r="H21" i="58" a="1"/>
  <c r="H21" i="58" s="1"/>
  <c r="Q56" i="40" a="1"/>
  <c r="R56" i="40" l="1"/>
  <c r="R108" i="40" s="1"/>
  <c r="H183" i="58" a="1"/>
  <c r="H183" i="58" s="1"/>
  <c r="H184" i="58" a="1"/>
  <c r="H184" i="58" s="1"/>
  <c r="H176" i="58" a="1"/>
  <c r="H176" i="58" s="1"/>
  <c r="E1664" i="65"/>
  <c r="H185" i="58" a="1"/>
  <c r="H185" i="58" s="1"/>
  <c r="H182" i="58" a="1"/>
  <c r="H182" i="58" s="1"/>
  <c r="H180" i="58" a="1"/>
  <c r="H180" i="58" s="1"/>
  <c r="P108" i="40"/>
  <c r="P13" i="40" s="1"/>
  <c r="P15" i="40" s="1"/>
  <c r="M108" i="40"/>
  <c r="M13" i="40" s="1"/>
  <c r="M15" i="40" s="1"/>
  <c r="N108" i="40"/>
  <c r="N13" i="40" s="1"/>
  <c r="N15" i="40" s="1"/>
  <c r="H108" i="40"/>
  <c r="H13" i="40" s="1"/>
  <c r="P17" i="40" s="1"/>
  <c r="J108" i="40"/>
  <c r="J13" i="40" s="1"/>
  <c r="J15" i="40" s="1"/>
  <c r="K108" i="40"/>
  <c r="K13" i="40" s="1"/>
  <c r="K15" i="40" s="1"/>
  <c r="O108" i="40"/>
  <c r="O13" i="40" s="1"/>
  <c r="O15" i="40" s="1"/>
  <c r="G108" i="40"/>
  <c r="G13" i="40" s="1"/>
  <c r="L108" i="40"/>
  <c r="L13" i="40" s="1"/>
  <c r="L15" i="40" s="1"/>
  <c r="F108" i="40"/>
  <c r="F13" i="40" s="1"/>
  <c r="G184" i="27" a="1"/>
  <c r="G184" i="27" s="1"/>
  <c r="G176" i="27" a="1"/>
  <c r="G176" i="27" s="1"/>
  <c r="BL185" i="42"/>
  <c r="K1664" i="65"/>
  <c r="G169" i="27" a="1"/>
  <c r="G169" i="27" s="1"/>
  <c r="G185" i="27" a="1"/>
  <c r="G185" i="27" s="1"/>
  <c r="G182" i="27" a="1"/>
  <c r="G182" i="27" s="1"/>
  <c r="G180" i="27" a="1"/>
  <c r="G180" i="27" s="1"/>
  <c r="G183" i="27" a="1"/>
  <c r="G183" i="27" s="1"/>
  <c r="Q56" i="40"/>
  <c r="AC143" i="42"/>
  <c r="AB183" i="42"/>
  <c r="AC183" i="42" s="1"/>
  <c r="AF183" i="42"/>
  <c r="AG183" i="42"/>
  <c r="AH183" i="42"/>
  <c r="AI183" i="42"/>
  <c r="AH184" i="42"/>
  <c r="AI184" i="42"/>
  <c r="AF184" i="42"/>
  <c r="AG184" i="42"/>
  <c r="AB184" i="42"/>
  <c r="AC184" i="42" s="1"/>
  <c r="AI176" i="42"/>
  <c r="AG176" i="42"/>
  <c r="AH176" i="42"/>
  <c r="AB176" i="42"/>
  <c r="AC176" i="42" s="1"/>
  <c r="AF176" i="42"/>
  <c r="B4" i="40"/>
  <c r="I13" i="40"/>
  <c r="I15" i="40" s="1"/>
  <c r="AH169" i="42"/>
  <c r="AI169" i="42"/>
  <c r="AB169" i="42"/>
  <c r="AC169" i="42" s="1"/>
  <c r="AF169" i="42"/>
  <c r="AG169" i="42"/>
  <c r="AB185" i="42"/>
  <c r="AC185" i="42" s="1"/>
  <c r="AH185" i="42"/>
  <c r="AF185" i="42"/>
  <c r="AG185" i="42"/>
  <c r="AI185" i="42"/>
  <c r="AI182" i="42"/>
  <c r="AF182" i="42"/>
  <c r="AG182" i="42"/>
  <c r="AB182" i="42"/>
  <c r="AC182" i="42" s="1"/>
  <c r="AH182" i="42"/>
  <c r="AF180" i="42"/>
  <c r="AB180" i="42"/>
  <c r="AC180" i="42" s="1"/>
  <c r="AH180" i="42"/>
  <c r="AI180" i="42"/>
  <c r="AG180" i="42"/>
  <c r="O1658" i="65"/>
  <c r="O1663" i="65"/>
  <c r="O1657" i="65"/>
  <c r="O1662" i="65"/>
  <c r="E1659" i="65"/>
  <c r="P1657" i="65"/>
  <c r="P1662" i="65"/>
  <c r="M1650" i="65"/>
  <c r="M1655" i="65"/>
  <c r="E1663" i="65"/>
  <c r="E1657" i="65"/>
  <c r="E1662" i="65"/>
  <c r="H169" i="58" a="1"/>
  <c r="H169" i="58" s="1"/>
  <c r="N1658" i="65"/>
  <c r="N1663" i="65"/>
  <c r="G1659" i="65"/>
  <c r="F1659" i="65"/>
  <c r="BL183" i="42"/>
  <c r="K1662" i="65"/>
  <c r="I1659" i="65"/>
  <c r="E1648" i="65"/>
  <c r="P1658" i="65"/>
  <c r="P1663" i="65"/>
  <c r="K1648" i="65"/>
  <c r="K1650" i="65"/>
  <c r="K1655" i="65"/>
  <c r="L1650" i="65"/>
  <c r="L1655" i="65"/>
  <c r="N1657" i="65"/>
  <c r="N1662" i="65"/>
  <c r="K1656" i="65"/>
  <c r="K1661" i="65"/>
  <c r="P1656" i="65"/>
  <c r="P1661" i="65"/>
  <c r="H1656" i="65"/>
  <c r="H1661" i="65"/>
  <c r="I1648" i="65"/>
  <c r="J1648" i="65"/>
  <c r="G1658" i="65"/>
  <c r="G1663" i="65"/>
  <c r="M1659" i="65"/>
  <c r="G1657" i="65"/>
  <c r="G1662" i="65"/>
  <c r="O1656" i="65"/>
  <c r="O1661" i="65"/>
  <c r="L1656" i="65"/>
  <c r="L1661" i="65"/>
  <c r="G1650" i="65"/>
  <c r="G1655" i="65"/>
  <c r="F1658" i="65"/>
  <c r="F1663" i="65"/>
  <c r="I1657" i="65"/>
  <c r="I1662" i="65"/>
  <c r="O1659" i="65"/>
  <c r="H1657" i="65"/>
  <c r="H1662" i="65"/>
  <c r="L1658" i="65"/>
  <c r="L1663" i="65"/>
  <c r="O1650" i="65"/>
  <c r="O1655" i="65"/>
  <c r="E1655" i="65"/>
  <c r="I1658" i="65"/>
  <c r="I1663" i="65"/>
  <c r="L1657" i="65"/>
  <c r="L1662" i="65"/>
  <c r="P1650" i="65"/>
  <c r="P1655" i="65"/>
  <c r="F1650" i="65"/>
  <c r="F1655" i="65"/>
  <c r="H1663" i="65"/>
  <c r="L1659" i="65"/>
  <c r="N1656" i="65"/>
  <c r="N1661" i="65"/>
  <c r="M1657" i="65"/>
  <c r="M1662" i="65"/>
  <c r="J1656" i="65"/>
  <c r="J1661" i="65"/>
  <c r="I1650" i="65"/>
  <c r="I1655" i="65"/>
  <c r="N1650" i="65"/>
  <c r="N1655" i="65"/>
  <c r="J1658" i="65"/>
  <c r="J1663" i="65"/>
  <c r="F1657" i="65"/>
  <c r="F1662" i="65"/>
  <c r="M1656" i="65"/>
  <c r="M1661" i="65"/>
  <c r="F1656" i="65"/>
  <c r="F1661" i="65"/>
  <c r="E1656" i="65"/>
  <c r="E1661" i="65"/>
  <c r="M1658" i="65"/>
  <c r="M1663" i="65"/>
  <c r="J1659" i="65"/>
  <c r="I1656" i="65"/>
  <c r="I1661" i="65"/>
  <c r="H1655" i="65"/>
  <c r="M1648" i="65"/>
  <c r="BL182" i="42"/>
  <c r="BL169" i="42"/>
  <c r="H1650" i="65"/>
  <c r="BL176" i="42"/>
  <c r="K1659" i="65"/>
  <c r="H171" i="58" a="1"/>
  <c r="H171" i="58" s="1"/>
  <c r="K1657" i="65"/>
  <c r="H1643" i="65"/>
  <c r="H164" i="58" a="1"/>
  <c r="H164" i="58" s="1"/>
  <c r="K1658" i="65"/>
  <c r="BL184" i="42"/>
  <c r="H1654" i="65"/>
  <c r="H1658" i="65"/>
  <c r="E1654" i="65"/>
  <c r="E1658" i="65"/>
  <c r="K1654" i="65"/>
  <c r="BL180" i="42"/>
  <c r="W20" i="42"/>
  <c r="S56" i="40" a="1"/>
  <c r="R13" i="40" l="1"/>
  <c r="H15" i="40"/>
  <c r="G15" i="40"/>
  <c r="Q108" i="40"/>
  <c r="Q13" i="40" s="1"/>
  <c r="L1499" i="65"/>
  <c r="S56" i="40"/>
  <c r="S108" i="40" s="1"/>
  <c r="R22" i="42"/>
  <c r="G1501" i="65" s="1"/>
  <c r="S22" i="42"/>
  <c r="H1501" i="65" s="1"/>
  <c r="T22" i="42"/>
  <c r="I1501" i="65" s="1"/>
  <c r="W22" i="42"/>
  <c r="W18" i="42" s="1"/>
  <c r="P22" i="42"/>
  <c r="Q22" i="42"/>
  <c r="F1501" i="65" s="1"/>
  <c r="U22" i="42"/>
  <c r="J1501" i="65" s="1"/>
  <c r="V22" i="42"/>
  <c r="K1501" i="65" s="1"/>
  <c r="X22" i="42"/>
  <c r="M1501" i="65" s="1"/>
  <c r="Y22" i="42"/>
  <c r="N1501" i="65" s="1"/>
  <c r="Z22" i="42"/>
  <c r="O1501" i="65" s="1"/>
  <c r="AA22" i="42"/>
  <c r="P1501" i="65" s="1"/>
  <c r="P20" i="42"/>
  <c r="X20" i="42"/>
  <c r="J13" i="62" s="1"/>
  <c r="V20" i="42"/>
  <c r="Q20" i="42"/>
  <c r="U20" i="42"/>
  <c r="T20" i="42"/>
  <c r="F13" i="62" s="1"/>
  <c r="S20" i="42"/>
  <c r="R20" i="42"/>
  <c r="Z20" i="42"/>
  <c r="Y20" i="42"/>
  <c r="K13" i="62" s="1"/>
  <c r="AA20" i="42"/>
  <c r="B10" i="58"/>
  <c r="B7" i="58"/>
  <c r="B10" i="27"/>
  <c r="G13" i="62" l="1"/>
  <c r="H13" i="62"/>
  <c r="L13" i="62"/>
  <c r="Q15" i="40"/>
  <c r="R15" i="40"/>
  <c r="B13" i="62"/>
  <c r="M13" i="62"/>
  <c r="D17" i="62"/>
  <c r="E13" i="62"/>
  <c r="I13" i="62"/>
  <c r="I17" i="62" s="1"/>
  <c r="V18" i="42"/>
  <c r="I1499" i="65"/>
  <c r="I2630" i="65" s="1"/>
  <c r="T18" i="42"/>
  <c r="E1501" i="65"/>
  <c r="G22" i="27" a="1"/>
  <c r="G22" i="27" s="1"/>
  <c r="J1499" i="65"/>
  <c r="U18" i="42"/>
  <c r="F1499" i="65"/>
  <c r="F2630" i="65" s="1"/>
  <c r="Q18" i="42"/>
  <c r="N1499" i="65"/>
  <c r="Y18" i="42"/>
  <c r="G20" i="27" a="1"/>
  <c r="G20" i="27" s="1"/>
  <c r="P18" i="42"/>
  <c r="B7" i="27" s="1"/>
  <c r="G1499" i="65"/>
  <c r="G2630" i="65" s="1"/>
  <c r="J20" i="62" s="1"/>
  <c r="R18" i="42"/>
  <c r="M1499" i="65"/>
  <c r="M2630" i="65" s="1"/>
  <c r="X18" i="42"/>
  <c r="P1499" i="65"/>
  <c r="AA18" i="42"/>
  <c r="O1499" i="65"/>
  <c r="O2630" i="65" s="1"/>
  <c r="Z18" i="42"/>
  <c r="H1499" i="65"/>
  <c r="H2630" i="65" s="1"/>
  <c r="S18" i="42"/>
  <c r="AH22" i="42"/>
  <c r="AI22" i="42"/>
  <c r="AB22" i="42"/>
  <c r="AC22" i="42" s="1"/>
  <c r="AF22" i="42"/>
  <c r="AG22" i="42"/>
  <c r="T56" i="40"/>
  <c r="T108" i="40" s="1"/>
  <c r="E1499" i="65"/>
  <c r="M1" i="65"/>
  <c r="H1" i="65"/>
  <c r="O1" i="65"/>
  <c r="I1" i="65"/>
  <c r="G1" i="65"/>
  <c r="L1501" i="65"/>
  <c r="L1" i="65" s="1"/>
  <c r="F1" i="65"/>
  <c r="BL20" i="42"/>
  <c r="K1499" i="65"/>
  <c r="H17" i="62"/>
  <c r="AF20" i="42"/>
  <c r="AG20" i="42"/>
  <c r="AH20" i="42"/>
  <c r="H20" i="58" a="1"/>
  <c r="H20" i="58" s="1"/>
  <c r="AI20" i="42"/>
  <c r="AB20" i="42"/>
  <c r="K17" i="62"/>
  <c r="E17" i="62"/>
  <c r="H22" i="58" a="1"/>
  <c r="H22" i="58" s="1"/>
  <c r="J17" i="62"/>
  <c r="G17" i="62"/>
  <c r="F17" i="62"/>
  <c r="C17" i="62"/>
  <c r="G25" i="62" s="1"/>
  <c r="B33" i="62" l="1"/>
  <c r="G39" i="62"/>
  <c r="B34" i="62"/>
  <c r="B17" i="62"/>
  <c r="N1" i="65"/>
  <c r="N2630" i="65"/>
  <c r="E1" i="65"/>
  <c r="E2630" i="65"/>
  <c r="K22" i="62" s="1"/>
  <c r="P1" i="65"/>
  <c r="P2630" i="65"/>
  <c r="J1" i="65"/>
  <c r="J2630" i="65"/>
  <c r="K1" i="65"/>
  <c r="K2630" i="65"/>
  <c r="L2630" i="65"/>
  <c r="AC20" i="42"/>
  <c r="AB18" i="42"/>
  <c r="M17" i="62"/>
  <c r="H17" i="58"/>
  <c r="B8" i="27"/>
  <c r="C7" i="27" s="1"/>
  <c r="L17" i="62"/>
  <c r="B11" i="27"/>
  <c r="C10" i="27" s="1"/>
  <c r="G17" i="27"/>
  <c r="B11" i="58"/>
  <c r="C10" i="58" s="1"/>
  <c r="B8" i="58"/>
  <c r="C7" i="58" s="1"/>
  <c r="N13" i="62"/>
  <c r="G38" i="62" l="1"/>
  <c r="J21" i="62"/>
  <c r="E8" i="27"/>
  <c r="P13" i="62"/>
  <c r="P17" i="62" s="1"/>
  <c r="N17" i="62"/>
  <c r="G40" i="6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861" uniqueCount="1906">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RPA</t>
  </si>
  <si>
    <t>RPA Adjustment (Risk Protection Arrangements)</t>
  </si>
  <si>
    <t>FURL</t>
  </si>
  <si>
    <t>Furlough Payments</t>
  </si>
  <si>
    <t>I18a</t>
  </si>
  <si>
    <t>CA</t>
  </si>
  <si>
    <t>Cash Advance/Repayment</t>
  </si>
  <si>
    <t>SchTut</t>
  </si>
  <si>
    <t>School Led Tutoring Gran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April - Aug TPECG</t>
  </si>
  <si>
    <t>Sep - Mar TPG</t>
  </si>
  <si>
    <t>Sep - Mar TPECG</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June/July</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FUND</t>
  </si>
  <si>
    <t>CatchUp</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PG2</t>
  </si>
  <si>
    <t>TPECG2</t>
  </si>
  <si>
    <t>Summer School Funding</t>
  </si>
  <si>
    <t>April - December  invoiced/netted</t>
  </si>
  <si>
    <t>Feb Payment to School</t>
  </si>
  <si>
    <t>Mar Payment to School</t>
  </si>
  <si>
    <t>FY22/23</t>
  </si>
  <si>
    <t>Senior Mental Health Leads (SMHL)</t>
  </si>
  <si>
    <t>Universal Infant Free School Meals (UIFSM)</t>
  </si>
  <si>
    <t>Barnet Schools Funding</t>
  </si>
  <si>
    <t>SMHL</t>
  </si>
  <si>
    <t>HNTopUp</t>
  </si>
  <si>
    <t>I18D</t>
  </si>
  <si>
    <t>May/Nov</t>
  </si>
  <si>
    <t>Y11 Transition Fund</t>
  </si>
  <si>
    <t>Y11TF</t>
  </si>
  <si>
    <t>Apr-Aug 22</t>
  </si>
  <si>
    <t>PPFSM</t>
  </si>
  <si>
    <t>PPFSMP</t>
  </si>
  <si>
    <t>TU2021</t>
  </si>
  <si>
    <t>TU2122</t>
  </si>
  <si>
    <t>Trade Union Claim FY20-21</t>
  </si>
  <si>
    <t>Trade Union Claim FY21-22</t>
  </si>
  <si>
    <t>Cash Advance</t>
  </si>
  <si>
    <t>StdFS</t>
  </si>
  <si>
    <t>AdvMP</t>
  </si>
  <si>
    <t>HVCPr</t>
  </si>
  <si>
    <t>Migrant Funding Oct-Mar</t>
  </si>
  <si>
    <t>MigrFd</t>
  </si>
  <si>
    <t>I07</t>
  </si>
  <si>
    <t>SBSS</t>
  </si>
  <si>
    <t>C19 Workforce Fund</t>
  </si>
  <si>
    <t>CC Desc</t>
  </si>
  <si>
    <t>NQT</t>
  </si>
  <si>
    <t>Rent</t>
  </si>
  <si>
    <t>Caretakers' rent</t>
  </si>
  <si>
    <t>Newly Qualified Teachers (NQT) workforce recovery</t>
  </si>
  <si>
    <t>Student Bursary Support service</t>
  </si>
  <si>
    <t>Delegation - NNDR</t>
  </si>
  <si>
    <t>Woodhouse college</t>
  </si>
  <si>
    <t>Woodhouse College</t>
  </si>
  <si>
    <t>DD7</t>
  </si>
  <si>
    <t>DDEL7</t>
  </si>
  <si>
    <t>I08B</t>
  </si>
  <si>
    <t>Dedelegation - NNDR</t>
  </si>
  <si>
    <t>Jly</t>
  </si>
  <si>
    <t>Jl22</t>
  </si>
  <si>
    <t>I18b</t>
  </si>
  <si>
    <t>GRWTH</t>
  </si>
  <si>
    <t>I18B</t>
  </si>
  <si>
    <t>I18C</t>
  </si>
  <si>
    <t>E17</t>
  </si>
  <si>
    <t>Barnet Schools Funding 2022-23</t>
  </si>
  <si>
    <t>GRANTSCR</t>
  </si>
  <si>
    <t>Validation List</t>
  </si>
  <si>
    <t>Migrant Funding Apr-Jul</t>
  </si>
  <si>
    <t>CR</t>
  </si>
  <si>
    <t>Subtotal</t>
  </si>
  <si>
    <t>Homes for Ukraine</t>
  </si>
  <si>
    <t>HfU1</t>
  </si>
  <si>
    <t>Dares Programme</t>
  </si>
  <si>
    <t>Growth Funding</t>
  </si>
  <si>
    <t>I08A</t>
  </si>
  <si>
    <t>Sep-Mar23</t>
  </si>
  <si>
    <t>FSMDu</t>
  </si>
  <si>
    <t>UIFSM Duplicate Payment</t>
  </si>
  <si>
    <t>MigrFd1</t>
  </si>
  <si>
    <t>C19WF</t>
  </si>
  <si>
    <t>CHECK 1</t>
  </si>
  <si>
    <t>All Transactions total</t>
  </si>
  <si>
    <t xml:space="preserve">Summary Table total </t>
  </si>
  <si>
    <t>Should be zero</t>
  </si>
  <si>
    <t>CHECK 2: Payments to AP</t>
  </si>
  <si>
    <t>Salry</t>
  </si>
  <si>
    <t>Previous Year Salary Adjustment</t>
  </si>
  <si>
    <t>Payments I</t>
  </si>
  <si>
    <t>Payments II</t>
  </si>
  <si>
    <t>Payments III</t>
  </si>
  <si>
    <t>Net Transfer of Cash</t>
  </si>
  <si>
    <t>Cedits Netted</t>
  </si>
  <si>
    <t>Salaries to invoice</t>
  </si>
  <si>
    <t>Movement Statement</t>
  </si>
  <si>
    <t>CHECK 3</t>
  </si>
  <si>
    <t>difference</t>
  </si>
  <si>
    <t xml:space="preserve">less: </t>
  </si>
  <si>
    <t>Payments IV</t>
  </si>
  <si>
    <t>Apprent</t>
  </si>
  <si>
    <t>Credits (I) (non salary)</t>
  </si>
  <si>
    <t>Credits (I) (Salary)</t>
  </si>
  <si>
    <t>COLIVG</t>
  </si>
  <si>
    <t>Cost of Living Reimbursement</t>
  </si>
  <si>
    <t>GRWTH2</t>
  </si>
  <si>
    <t>Growth Funding 22-23</t>
  </si>
  <si>
    <t>Apprenticeship recruitment payment</t>
  </si>
  <si>
    <t>Salary adjustment</t>
  </si>
  <si>
    <t>Salry2</t>
  </si>
  <si>
    <t>NNDR adjustment</t>
  </si>
  <si>
    <t>DSG funding</t>
  </si>
  <si>
    <t>2023-24</t>
  </si>
  <si>
    <t>PP Allocations</t>
  </si>
  <si>
    <t>Latest Allocations from DfE</t>
  </si>
  <si>
    <t>FY23-24</t>
  </si>
  <si>
    <t>ARPs</t>
  </si>
  <si>
    <t>PRUs</t>
  </si>
  <si>
    <t>SEN Inclusion</t>
  </si>
  <si>
    <t>HN Top Up</t>
  </si>
  <si>
    <t>March allocation</t>
  </si>
  <si>
    <t>ARPEY</t>
  </si>
  <si>
    <t>SPECEY</t>
  </si>
  <si>
    <t>FY23/24</t>
  </si>
  <si>
    <t>FY 23-24</t>
  </si>
  <si>
    <t>Salary Reimbursement</t>
  </si>
  <si>
    <t>Salary amount</t>
  </si>
  <si>
    <t>Salary Reimburse</t>
  </si>
  <si>
    <t>Allocation for March 22/23</t>
  </si>
  <si>
    <t>Dfe No.</t>
  </si>
  <si>
    <t>School Names</t>
  </si>
  <si>
    <t>Billed by Capita (Invoice Amount)</t>
  </si>
  <si>
    <t>Apr-Aug</t>
  </si>
  <si>
    <t>MSAG</t>
  </si>
  <si>
    <t>MISC: School Mental Health Lead</t>
  </si>
  <si>
    <t>MISC: Maintained Schools Additional Grant</t>
  </si>
  <si>
    <t>MISC: Migrant Funding</t>
  </si>
  <si>
    <t>May 23 Payment</t>
  </si>
  <si>
    <t>My23</t>
  </si>
  <si>
    <t>My3</t>
  </si>
  <si>
    <t>MSAG2</t>
  </si>
  <si>
    <t>Additional Grant - 1st Payment</t>
  </si>
  <si>
    <t>Additional Grant - 2nd Payment</t>
  </si>
  <si>
    <t>Mistake in May payment corrected in June</t>
  </si>
  <si>
    <t>Jl23</t>
  </si>
  <si>
    <t>Correct narrative of payment</t>
  </si>
  <si>
    <t>FY22-23</t>
  </si>
  <si>
    <t>Schl-Led-last payment</t>
  </si>
  <si>
    <t>Teachers Pay Grant (April 23 - August 23)</t>
  </si>
  <si>
    <t>Teachers Pension Grant (April 23 - August 23)</t>
  </si>
  <si>
    <t>Teachers Pay Grant (September 23 - March 24)</t>
  </si>
  <si>
    <t>Teachers Pension Grant (September 23 - March 24)</t>
  </si>
  <si>
    <t>Underpayment of UIFSM 22/23</t>
  </si>
  <si>
    <t>Mentor backfill 21/22</t>
  </si>
  <si>
    <t>FY 22-23</t>
  </si>
  <si>
    <t>MntrBF</t>
  </si>
  <si>
    <t xml:space="preserve">Mentor Backfill </t>
  </si>
  <si>
    <t>Mentor back fill paid in July omitted in error</t>
  </si>
  <si>
    <t>EYER</t>
  </si>
  <si>
    <t>Experts and mentors programme</t>
  </si>
  <si>
    <t>Akiva Sch</t>
  </si>
  <si>
    <t>Ashmole Primary Sch</t>
  </si>
  <si>
    <t>Barnfield Sch</t>
  </si>
  <si>
    <t>Blessed Dominic Sch</t>
  </si>
  <si>
    <t>Brookland Junior Sch</t>
  </si>
  <si>
    <t>Colindale Sch</t>
  </si>
  <si>
    <t>Courtland Sch</t>
  </si>
  <si>
    <t>Danegrove JMI Sch</t>
  </si>
  <si>
    <t>Deansbrook Infant Sch</t>
  </si>
  <si>
    <t>Deansbrook Junior Sch</t>
  </si>
  <si>
    <t>Etz Chaim Jewish Primary Sch</t>
  </si>
  <si>
    <t>Frith Manor Sch</t>
  </si>
  <si>
    <t>Hollickwood JMI Sch</t>
  </si>
  <si>
    <t>Holly Park Sch</t>
  </si>
  <si>
    <t>Holy Trinity Sch</t>
  </si>
  <si>
    <t>Hyde Sch</t>
  </si>
  <si>
    <t>Independent Jewish Day Sch</t>
  </si>
  <si>
    <t>Livingstone Sch</t>
  </si>
  <si>
    <t>Mathilda Marks-Kennedy Sch</t>
  </si>
  <si>
    <t>Millbrook Park CE Primary Sch</t>
  </si>
  <si>
    <t>Monkfrith Sch</t>
  </si>
  <si>
    <t>Northside Sch</t>
  </si>
  <si>
    <t>Our Lady of Lourdes Sch</t>
  </si>
  <si>
    <t>Pardes House Sch</t>
  </si>
  <si>
    <t>Parkfield Primary Sch</t>
  </si>
  <si>
    <t>Rimon Jewish Primary Sch</t>
  </si>
  <si>
    <t>Sacred Heart Sch</t>
  </si>
  <si>
    <t>St John's CE Sch N11</t>
  </si>
  <si>
    <t>St Joseph's Primary Sch</t>
  </si>
  <si>
    <t>St Mary's Sch EN4</t>
  </si>
  <si>
    <t>Tudor Sch</t>
  </si>
  <si>
    <t>Underhill Sch</t>
  </si>
  <si>
    <t>Watling Park Free Sch</t>
  </si>
  <si>
    <t>Wessex  Gardens Primary Sch</t>
  </si>
  <si>
    <t>Whitings Hill Primary Sch</t>
  </si>
  <si>
    <t>Woodcroft Primary Sch</t>
  </si>
  <si>
    <t>Woodridge  Primary Sch</t>
  </si>
  <si>
    <t>Compton Sch</t>
  </si>
  <si>
    <t>Copthall Sch</t>
  </si>
  <si>
    <t>East Barnet Sch</t>
  </si>
  <si>
    <t>Finchley Catholic High Sch</t>
  </si>
  <si>
    <t>Friern Barnet Sch</t>
  </si>
  <si>
    <t>Hasmonean High Sch</t>
  </si>
  <si>
    <t>Hasmonean High Sch for Girls</t>
  </si>
  <si>
    <t>Hendon Sch</t>
  </si>
  <si>
    <t>Henrietta Barnett Sch</t>
  </si>
  <si>
    <t>Menorah High Sch (Girls)</t>
  </si>
  <si>
    <t>Mill Hill County High Sch</t>
  </si>
  <si>
    <t>Queen Elizabeth's Girls' Sch</t>
  </si>
  <si>
    <t>Queen Elizabeth's Sch (Boys)</t>
  </si>
  <si>
    <t>Saracens High Sch</t>
  </si>
  <si>
    <t>St Andrew the Apostle Greek Orthodox Sch</t>
  </si>
  <si>
    <t>St. James' Catholic High Sch</t>
  </si>
  <si>
    <t>Whitefield Sch</t>
  </si>
  <si>
    <t>Kisharon Inclusive Special Free Sch</t>
  </si>
  <si>
    <t>Oak Hill Sch</t>
  </si>
  <si>
    <t>St Mary's &amp; St John's CE Sch</t>
  </si>
  <si>
    <t>Bank Charges reimbursement</t>
  </si>
  <si>
    <t>St. Paul's CE N11 Primary</t>
  </si>
  <si>
    <t>St Paul's CE NW7 Primary</t>
  </si>
  <si>
    <t>St Mary's C E N3 Primary</t>
  </si>
  <si>
    <t>All Saints' CE NW2 Sch</t>
  </si>
  <si>
    <t>All Saints' CE N20 Sch</t>
  </si>
  <si>
    <t>Annunciation  Infant Sch</t>
  </si>
  <si>
    <t>Annunciation Junior Sch</t>
  </si>
  <si>
    <t>Beit Shvidler Primary</t>
  </si>
  <si>
    <t>Bell Lane Primary</t>
  </si>
  <si>
    <t>Broadfields Primary</t>
  </si>
  <si>
    <t>Brookland Infant  &amp; Nursery</t>
  </si>
  <si>
    <t xml:space="preserve">Brunswick Park Primary &amp; Nursery </t>
  </si>
  <si>
    <t>Chalgrove Primary</t>
  </si>
  <si>
    <t>Christ Church CE Primary</t>
  </si>
  <si>
    <t xml:space="preserve">Church Hill Primary </t>
  </si>
  <si>
    <t xml:space="preserve">Cromer Road Primary </t>
  </si>
  <si>
    <t xml:space="preserve">Dollis Primary </t>
  </si>
  <si>
    <t xml:space="preserve">Edgware Primary </t>
  </si>
  <si>
    <t>Fairway Primary</t>
  </si>
  <si>
    <t xml:space="preserve">Garden Suburb Infant </t>
  </si>
  <si>
    <t>Goldbeaters Primary</t>
  </si>
  <si>
    <t>Hasmonean Primary</t>
  </si>
  <si>
    <t>Manorside Primary</t>
  </si>
  <si>
    <t xml:space="preserve">Martin Primary </t>
  </si>
  <si>
    <t>Menorah Foundation</t>
  </si>
  <si>
    <t xml:space="preserve">Menorah Primary </t>
  </si>
  <si>
    <t>Monken Hadley C E Primary</t>
  </si>
  <si>
    <t xml:space="preserve">Moss Hall Infant </t>
  </si>
  <si>
    <t xml:space="preserve">Moss Hall Junior </t>
  </si>
  <si>
    <t>Shalom Noam Primary</t>
  </si>
  <si>
    <t xml:space="preserve">Orion Primary </t>
  </si>
  <si>
    <t xml:space="preserve">Osidge Primary </t>
  </si>
  <si>
    <t xml:space="preserve">Queenswell Infant &amp; Nursery </t>
  </si>
  <si>
    <t xml:space="preserve">Queenswell Junior </t>
  </si>
  <si>
    <t>St Agnes RC Primary</t>
  </si>
  <si>
    <t xml:space="preserve">St Theresa's R.C. Primary </t>
  </si>
  <si>
    <t xml:space="preserve">St Vincent's Primary </t>
  </si>
  <si>
    <t xml:space="preserve">Sunnyfields Primary </t>
  </si>
  <si>
    <t xml:space="preserve">Trent  CE Primary </t>
  </si>
  <si>
    <t>St Michael's Catholic Grammar Sch</t>
  </si>
  <si>
    <t>MISC: Mentor backfill</t>
  </si>
  <si>
    <t>MISC: Other</t>
  </si>
  <si>
    <t>June 23 Payment</t>
  </si>
  <si>
    <t>Add:</t>
  </si>
  <si>
    <t>MISC: Adjustments</t>
  </si>
  <si>
    <t>National Tutoring Programme Allocations academic year 2022 to 2023- final payment</t>
  </si>
  <si>
    <r>
      <rPr>
        <vertAlign val="superscript"/>
        <sz val="11"/>
        <color rgb="FF000000"/>
        <rFont val="Calibri"/>
        <family val="2"/>
      </rPr>
      <t xml:space="preserve">1 </t>
    </r>
    <r>
      <rPr>
        <sz val="11"/>
        <color theme="1"/>
        <rFont val="Calibri"/>
        <family val="2"/>
        <scheme val="minor"/>
      </rPr>
      <t>school estate as at April 2023 from Get Information About Schools</t>
    </r>
  </si>
  <si>
    <r>
      <rPr>
        <vertAlign val="superscript"/>
        <sz val="11"/>
        <color rgb="FF000000"/>
        <rFont val="Calibri"/>
        <family val="2"/>
      </rPr>
      <t>2</t>
    </r>
    <r>
      <rPr>
        <sz val="11"/>
        <color theme="1"/>
        <rFont val="Calibri"/>
        <family val="2"/>
        <scheme val="minor"/>
      </rPr>
      <t xml:space="preserve"> academy status including April 2023 converters</t>
    </r>
  </si>
  <si>
    <r>
      <rPr>
        <vertAlign val="superscript"/>
        <sz val="11"/>
        <color rgb="FF000000"/>
        <rFont val="Calibri"/>
        <family val="2"/>
      </rPr>
      <t>3</t>
    </r>
    <r>
      <rPr>
        <sz val="11"/>
        <color theme="1"/>
        <rFont val="Calibri"/>
        <family val="2"/>
        <scheme val="minor"/>
      </rPr>
      <t xml:space="preserve"> 102% of pupil numbers in national curriculum year groups 1 through to year 11 as recorded on the October 2020 school census (including the apportionment of unresolved duplicates).</t>
    </r>
  </si>
  <si>
    <r>
      <t xml:space="preserve">4 </t>
    </r>
    <r>
      <rPr>
        <sz val="11"/>
        <color theme="1"/>
        <rFont val="Calibri"/>
        <family val="2"/>
        <scheme val="minor"/>
      </rPr>
      <t xml:space="preserve">Calculated as the number of mainstream funded pupils multiplied by 15 hours. More information on this can be found on pages 16-17 of the Guidance. </t>
    </r>
  </si>
  <si>
    <r>
      <rPr>
        <vertAlign val="superscript"/>
        <sz val="11"/>
        <color rgb="FF000000"/>
        <rFont val="Calibri"/>
        <family val="2"/>
      </rPr>
      <t>5</t>
    </r>
    <r>
      <rPr>
        <sz val="11"/>
        <color theme="1"/>
        <rFont val="Calibri"/>
        <family val="2"/>
        <scheme val="minor"/>
      </rPr>
      <t>Calculated using the APT, Post LAC and FSM applied to SEN places proportionally</t>
    </r>
  </si>
  <si>
    <r>
      <t xml:space="preserve">6 </t>
    </r>
    <r>
      <rPr>
        <sz val="11"/>
        <color theme="1"/>
        <rFont val="Calibri"/>
        <family val="2"/>
        <scheme val="minor"/>
      </rPr>
      <t xml:space="preserve">Calculated as the number of SEN funded pupils multiplied by 15 hours. SEN pupils regardless of whether they are in mainstream schools or non-mainstream schools will receive a higher rate for these pupils. Further information about this can be found on pages 16-18 of the Guidance. </t>
    </r>
  </si>
  <si>
    <r>
      <t xml:space="preserve">7 </t>
    </r>
    <r>
      <rPr>
        <sz val="11"/>
        <color theme="1"/>
        <rFont val="Calibri"/>
        <family val="2"/>
        <scheme val="minor"/>
      </rPr>
      <t>Final payment is total allocation - paid to date</t>
    </r>
  </si>
  <si>
    <t>Guidance on this School-led Tutoring grant and these allocations can be found here (link): https://assets.publishing.service.gov.uk/government/uploads/system/uploads/attachment_data/file/1015216/School-Led_Tutoring_Guidance_.pdf</t>
  </si>
  <si>
    <t>LAESTAB</t>
  </si>
  <si>
    <t>LA</t>
  </si>
  <si>
    <t>LA Name</t>
  </si>
  <si>
    <r>
      <t>Establishment Name</t>
    </r>
    <r>
      <rPr>
        <vertAlign val="superscript"/>
        <sz val="11"/>
        <color rgb="FF000000"/>
        <rFont val="Calibri"/>
        <family val="2"/>
      </rPr>
      <t>1</t>
    </r>
  </si>
  <si>
    <r>
      <t>Establishment Type</t>
    </r>
    <r>
      <rPr>
        <vertAlign val="superscript"/>
        <sz val="11"/>
        <color rgb="FF000000"/>
        <rFont val="Calibri"/>
        <family val="2"/>
      </rPr>
      <t>1</t>
    </r>
  </si>
  <si>
    <t>Total allocation funded by ESFA (102% of eligible pupils funded, 60% of total expected costs)</t>
  </si>
  <si>
    <r>
      <t>Final payment (including NRPF) Payment</t>
    </r>
    <r>
      <rPr>
        <vertAlign val="superscript"/>
        <sz val="11"/>
        <color rgb="FF000000"/>
        <rFont val="Calibri"/>
        <family val="2"/>
      </rPr>
      <t>7</t>
    </r>
  </si>
  <si>
    <t>Barnet</t>
  </si>
  <si>
    <t>Community school</t>
  </si>
  <si>
    <t>Foundation school</t>
  </si>
  <si>
    <t>Shalom Noam Primary School</t>
  </si>
  <si>
    <t>Voluntary aided school</t>
  </si>
  <si>
    <t>Northway School</t>
  </si>
  <si>
    <t>Community special school</t>
  </si>
  <si>
    <t>Oakleigh School &amp; Acorn Assessment Centre</t>
  </si>
  <si>
    <t>Mapledown School</t>
  </si>
  <si>
    <t>Pavilion Study Centre</t>
  </si>
  <si>
    <t>Pupil referral unit</t>
  </si>
  <si>
    <t>Northgate School</t>
  </si>
  <si>
    <t>PUPIL PREMIUM</t>
  </si>
  <si>
    <t>NATIONAL TUTORING PROGRAMME</t>
  </si>
  <si>
    <t>BACKFILL PAYMENT FOR MENTORSHIP</t>
  </si>
  <si>
    <t>Please refer to the Backfill payment for Mentorship to see your school's allocation.</t>
  </si>
  <si>
    <t>ADDITIONAL GRANTS PAID IN JUNE</t>
  </si>
  <si>
    <t>Backfill payments for mentorship training -July 2022</t>
  </si>
  <si>
    <t>PLEASE NOTE:</t>
  </si>
  <si>
    <r>
      <rPr>
        <vertAlign val="superscript"/>
        <sz val="11"/>
        <color rgb="FF000000"/>
        <rFont val="Calibri"/>
        <family val="2"/>
      </rPr>
      <t>1</t>
    </r>
    <r>
      <rPr>
        <sz val="11"/>
        <color theme="1"/>
        <rFont val="Calibri"/>
        <family val="2"/>
        <scheme val="minor"/>
      </rPr>
      <t xml:space="preserve"> school estate and school type as at 1st July 2022 from Get Information About Schools.</t>
    </r>
  </si>
  <si>
    <t>School Details</t>
  </si>
  <si>
    <t>Allocation and Payments</t>
  </si>
  <si>
    <t>Local Authority</t>
  </si>
  <si>
    <t>Establishment Number</t>
  </si>
  <si>
    <r>
      <t>School Type</t>
    </r>
    <r>
      <rPr>
        <b/>
        <vertAlign val="superscript"/>
        <sz val="11"/>
        <color rgb="FF000000"/>
        <rFont val="Calibri"/>
        <family val="2"/>
      </rPr>
      <t>1</t>
    </r>
  </si>
  <si>
    <t>Establishment Type</t>
  </si>
  <si>
    <t>Maintained School</t>
  </si>
  <si>
    <t>NMSS</t>
  </si>
  <si>
    <t>Further Education</t>
  </si>
  <si>
    <t>Other/Post 16-Special</t>
  </si>
  <si>
    <t>Other Independent Special</t>
  </si>
  <si>
    <t>Eligible Mentors</t>
  </si>
  <si>
    <t>Payband Region</t>
  </si>
  <si>
    <t>Region Amount</t>
  </si>
  <si>
    <t>Total Mentor Funding</t>
  </si>
  <si>
    <t>Local authority maintained schools</t>
  </si>
  <si>
    <t>Outer London</t>
  </si>
  <si>
    <t>All-through</t>
  </si>
  <si>
    <t>Inner London</t>
  </si>
  <si>
    <t>St John's CofE Primary and Nursery School</t>
  </si>
  <si>
    <t>Moss Hall Nursery School</t>
  </si>
  <si>
    <t>Local authority nursery school</t>
  </si>
  <si>
    <t>Backfill payments for time off timetable for early career framework (ECF) mentor training (national roll-out) - GOV.UK (www.gov.uk)</t>
  </si>
  <si>
    <t>Source:</t>
  </si>
  <si>
    <t>National Tutoring Programme (NTP) allocations for 2022 to 2023 academic year - GOV.UK (www.gov.uk)</t>
  </si>
  <si>
    <t>This is the final payment for the academic year 2022-2023 (April 2023).  Please refer to the National Tutoring Programme sheet to see your school's allocation.</t>
  </si>
  <si>
    <t>The payment Pupil Premium Funding for 2023-24 is delayed. The Local Authority has yet to receive the final allocations. Therefore, you will receive the first quarter’s payment in arrears. Going forward, you will continue to receive payment on a monthly basis as norm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809]#,##0.00"/>
    <numFmt numFmtId="176" formatCode="&quot;£&quot;#,##0"/>
    <numFmt numFmtId="177" formatCode="_-&quot;£&quot;* #,##0.000_-;[Red]\-&quot;£&quot;* #,##0.000_-;_-&quot;£&quot;* &quot;-&quot;??_-;_-@_-"/>
    <numFmt numFmtId="178" formatCode="[$£-809]#,##0"/>
    <numFmt numFmtId="179" formatCode="[$£]#,##0"/>
    <numFmt numFmtId="180" formatCode="_-* #,##0.0000_-;\-* #,##0.0000_-;_-* &quot;-&quot;??_-;_-@_-"/>
    <numFmt numFmtId="181" formatCode="&quot; &quot;* #,##0.00&quot; &quot;;&quot;-&quot;* #,##0.00&quot; &quot;;&quot; &quot;* &quot;-&quot;#&quot; &quot;;&quot; &quot;@&quot; &quot;"/>
    <numFmt numFmtId="182" formatCode="&quot; &quot;[$£-809]#,##0.00&quot; &quot;;&quot;-&quot;[$£-809]#,##0.00&quot; &quot;;&quot; &quot;[$£-809]&quot;- &quot;;&quot; &quot;@&quot; &quot;"/>
    <numFmt numFmtId="183" formatCode="[$£-409]#,##0.00"/>
  </numFmts>
  <fonts count="5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
      <sz val="26"/>
      <color theme="1"/>
      <name val="Calibri"/>
      <family val="2"/>
      <scheme val="minor"/>
    </font>
    <font>
      <b/>
      <sz val="12"/>
      <color theme="1"/>
      <name val="Calibri"/>
      <family val="2"/>
      <scheme val="minor"/>
    </font>
    <font>
      <b/>
      <sz val="14"/>
      <color rgb="FF000000"/>
      <name val="Calibri"/>
      <family val="2"/>
    </font>
    <font>
      <sz val="14"/>
      <color rgb="FF000000"/>
      <name val="Calibri"/>
      <family val="2"/>
    </font>
    <font>
      <vertAlign val="superscript"/>
      <sz val="11"/>
      <color rgb="FF000000"/>
      <name val="Calibri"/>
      <family val="2"/>
    </font>
    <font>
      <b/>
      <sz val="12"/>
      <color rgb="FF000000"/>
      <name val="Calibri"/>
      <family val="2"/>
    </font>
    <font>
      <b/>
      <sz val="11"/>
      <color rgb="FF000000"/>
      <name val="Calibri"/>
      <family val="2"/>
    </font>
    <font>
      <b/>
      <vertAlign val="superscript"/>
      <sz val="11"/>
      <color rgb="FF000000"/>
      <name val="Calibri"/>
      <family val="2"/>
    </font>
    <font>
      <u/>
      <sz val="11"/>
      <color rgb="FF0000FF"/>
      <name val="Calibri"/>
      <family val="2"/>
      <scheme val="minor"/>
    </font>
    <font>
      <sz val="11"/>
      <color rgb="FF0000FF"/>
      <name val="Calibri"/>
      <family val="2"/>
      <scheme val="minor"/>
    </font>
    <font>
      <b/>
      <sz val="11"/>
      <color rgb="FF0000FF"/>
      <name val="Calibri"/>
      <family val="2"/>
      <scheme val="minor"/>
    </font>
  </fonts>
  <fills count="38">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
      <patternFill patternType="solid">
        <fgColor theme="0" tint="-0.249977111117893"/>
        <bgColor indexed="64"/>
      </patternFill>
    </fill>
    <fill>
      <patternFill patternType="solid">
        <fgColor theme="7" tint="0.59999389629810485"/>
        <bgColor indexed="64"/>
      </patternFill>
    </fill>
  </fills>
  <borders count="56">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s>
  <cellStyleXfs count="17">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5" fillId="0" borderId="0"/>
  </cellStyleXfs>
  <cellXfs count="583">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44" fontId="15" fillId="25" borderId="0" xfId="5" applyFont="1" applyFill="1"/>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0" fontId="0" fillId="15" borderId="0" xfId="0" applyFill="1"/>
    <xf numFmtId="44" fontId="0" fillId="15" borderId="0" xfId="5" applyFont="1" applyFill="1"/>
    <xf numFmtId="165" fontId="1" fillId="14" borderId="43" xfId="5" applyNumberFormat="1" applyFill="1" applyBorder="1"/>
    <xf numFmtId="165" fontId="0" fillId="0" borderId="0" xfId="0" applyNumberFormat="1"/>
    <xf numFmtId="8" fontId="0" fillId="15" borderId="0" xfId="5" applyNumberFormat="1" applyFont="1" applyFill="1"/>
    <xf numFmtId="0" fontId="3" fillId="6" borderId="0" xfId="0" applyFont="1" applyFill="1"/>
    <xf numFmtId="43" fontId="3" fillId="0" borderId="15" xfId="1" applyFont="1" applyBorder="1"/>
    <xf numFmtId="0" fontId="2" fillId="0" borderId="0" xfId="0" applyFont="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 fillId="0" borderId="11" xfId="0" applyFont="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0" fontId="38" fillId="28" borderId="46" xfId="0" applyFont="1" applyFill="1" applyBorder="1" applyAlignment="1">
      <alignment wrapText="1"/>
    </xf>
    <xf numFmtId="0" fontId="38" fillId="28" borderId="37" xfId="0" applyFont="1" applyFill="1" applyBorder="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165" fontId="33" fillId="0" borderId="12"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0" fillId="32" borderId="51" xfId="0" applyFill="1" applyBorder="1" applyAlignment="1">
      <alignment horizontal="left"/>
    </xf>
    <xf numFmtId="0" fontId="0" fillId="0" borderId="0" xfId="0" applyAlignment="1">
      <alignment horizontal="right" vertical="top"/>
    </xf>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5" fontId="0" fillId="0" borderId="0" xfId="0" applyNumberFormat="1"/>
    <xf numFmtId="44" fontId="0" fillId="0" borderId="43" xfId="5" applyFont="1" applyBorder="1"/>
    <xf numFmtId="176" fontId="1" fillId="0" borderId="43" xfId="5" applyNumberFormat="1" applyBorder="1"/>
    <xf numFmtId="176" fontId="0" fillId="0" borderId="43" xfId="0" applyNumberFormat="1" applyBorder="1"/>
    <xf numFmtId="177" fontId="3" fillId="0" borderId="0" xfId="0" applyNumberFormat="1" applyFont="1"/>
    <xf numFmtId="43" fontId="3" fillId="0" borderId="0" xfId="1" applyFont="1"/>
    <xf numFmtId="0" fontId="39" fillId="0" borderId="0" xfId="0" applyFont="1" applyAlignment="1">
      <alignment horizontal="center" vertical="center"/>
    </xf>
    <xf numFmtId="0" fontId="40" fillId="0" borderId="0" xfId="0" applyFont="1" applyAlignment="1">
      <alignment horizontal="left"/>
    </xf>
    <xf numFmtId="6" fontId="40" fillId="0" borderId="0" xfId="0" applyNumberFormat="1" applyFont="1" applyAlignment="1">
      <alignment horizontal="right"/>
    </xf>
    <xf numFmtId="44" fontId="0" fillId="0" borderId="0" xfId="2" applyNumberFormat="1" applyFont="1"/>
    <xf numFmtId="0" fontId="11" fillId="2" borderId="2" xfId="3" applyFont="1" applyFill="1" applyBorder="1" applyAlignment="1">
      <alignment horizontal="center"/>
    </xf>
    <xf numFmtId="0" fontId="11" fillId="2" borderId="15" xfId="3" applyFont="1" applyFill="1" applyBorder="1" applyAlignment="1">
      <alignment horizontal="center"/>
    </xf>
    <xf numFmtId="0" fontId="6" fillId="2" borderId="0" xfId="3" applyFill="1"/>
    <xf numFmtId="8" fontId="2" fillId="0" borderId="0" xfId="0" applyNumberFormat="1" applyFont="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170" fontId="0" fillId="29" borderId="15" xfId="5" applyNumberFormat="1" applyFont="1" applyFill="1" applyBorder="1"/>
    <xf numFmtId="44" fontId="0" fillId="29" borderId="15" xfId="5" applyFont="1" applyFill="1" applyBorder="1"/>
    <xf numFmtId="0" fontId="3" fillId="29" borderId="15" xfId="0" applyFont="1" applyFill="1" applyBorder="1"/>
    <xf numFmtId="170" fontId="3" fillId="29" borderId="15" xfId="0" applyNumberFormat="1" applyFont="1" applyFill="1" applyBorder="1"/>
    <xf numFmtId="0" fontId="43" fillId="0" borderId="0" xfId="0" applyFont="1"/>
    <xf numFmtId="170" fontId="3" fillId="0" borderId="0" xfId="0" applyNumberFormat="1" applyFont="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174" fontId="1" fillId="0" borderId="15" xfId="1" applyNumberFormat="1" applyFont="1" applyFill="1" applyBorder="1" applyAlignment="1">
      <alignment horizontal="left" vertical="top"/>
    </xf>
    <xf numFmtId="44" fontId="1" fillId="0" borderId="15" xfId="0" applyNumberFormat="1" applyFont="1" applyBorder="1" applyAlignment="1">
      <alignment horizontal="left" vertical="top"/>
    </xf>
    <xf numFmtId="174" fontId="3" fillId="0" borderId="15" xfId="0" applyNumberFormat="1" applyFont="1" applyBorder="1" applyAlignment="1">
      <alignment horizontal="left" vertical="top"/>
    </xf>
    <xf numFmtId="0" fontId="44" fillId="0" borderId="0" xfId="15" applyFont="1"/>
    <xf numFmtId="178" fontId="44" fillId="18" borderId="0" xfId="9" applyNumberFormat="1" applyFont="1" applyFill="1"/>
    <xf numFmtId="14" fontId="0" fillId="18" borderId="0" xfId="0" applyNumberFormat="1" applyFill="1"/>
    <xf numFmtId="0" fontId="44" fillId="2" borderId="0" xfId="15" applyFont="1" applyFill="1"/>
    <xf numFmtId="176" fontId="0" fillId="35" borderId="43" xfId="0" applyNumberFormat="1" applyFill="1" applyBorder="1"/>
    <xf numFmtId="179" fontId="0" fillId="17" borderId="52" xfId="0" applyNumberFormat="1" applyFill="1" applyBorder="1"/>
    <xf numFmtId="175" fontId="0" fillId="17" borderId="0" xfId="0" applyNumberFormat="1" applyFill="1"/>
    <xf numFmtId="44" fontId="1" fillId="17" borderId="52" xfId="5" applyFill="1" applyBorder="1"/>
    <xf numFmtId="0" fontId="0" fillId="0" borderId="15" xfId="0" applyBorder="1" applyAlignment="1">
      <alignment horizontal="left" vertical="top"/>
    </xf>
    <xf numFmtId="174" fontId="1" fillId="0" borderId="15" xfId="5" applyNumberFormat="1" applyFont="1" applyFill="1" applyBorder="1" applyAlignment="1">
      <alignment horizontal="left" vertical="top" wrapText="1"/>
    </xf>
    <xf numFmtId="0" fontId="3" fillId="23" borderId="15" xfId="0" applyFont="1" applyFill="1" applyBorder="1" applyAlignment="1">
      <alignment horizontal="left" vertical="top"/>
    </xf>
    <xf numFmtId="0" fontId="1"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165" fontId="0" fillId="0" borderId="0" xfId="0" applyNumberFormat="1" applyAlignment="1">
      <alignment horizontal="right"/>
    </xf>
    <xf numFmtId="0" fontId="37" fillId="23" borderId="0" xfId="0"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44" fontId="1" fillId="0" borderId="0" xfId="5" applyFont="1"/>
    <xf numFmtId="0" fontId="13" fillId="0" borderId="15" xfId="0" applyFont="1" applyBorder="1" applyAlignment="1">
      <alignment wrapText="1"/>
    </xf>
    <xf numFmtId="4" fontId="0" fillId="0" borderId="0" xfId="0" applyNumberFormat="1"/>
    <xf numFmtId="0" fontId="6" fillId="2" borderId="15" xfId="3" applyFill="1" applyBorder="1"/>
    <xf numFmtId="44" fontId="1" fillId="17" borderId="0" xfId="5" applyFont="1" applyFill="1"/>
    <xf numFmtId="0" fontId="30" fillId="0" borderId="0" xfId="0" applyFont="1"/>
    <xf numFmtId="0" fontId="38" fillId="28" borderId="9" xfId="0" applyFont="1" applyFill="1" applyBorder="1"/>
    <xf numFmtId="0" fontId="0" fillId="0" borderId="8" xfId="0" applyBorder="1"/>
    <xf numFmtId="6" fontId="0" fillId="0" borderId="0" xfId="0" applyNumberFormat="1"/>
    <xf numFmtId="180" fontId="0" fillId="0" borderId="0" xfId="1" applyNumberFormat="1" applyFont="1"/>
    <xf numFmtId="0" fontId="30" fillId="23" borderId="0" xfId="0" applyFont="1" applyFill="1"/>
    <xf numFmtId="0" fontId="30" fillId="36" borderId="0" xfId="0" applyFont="1" applyFill="1"/>
    <xf numFmtId="44" fontId="0" fillId="36" borderId="0" xfId="0" applyNumberFormat="1" applyFill="1"/>
    <xf numFmtId="0" fontId="46" fillId="37" borderId="0" xfId="0" applyFont="1" applyFill="1"/>
    <xf numFmtId="44" fontId="46" fillId="37" borderId="0" xfId="0" applyNumberFormat="1" applyFont="1" applyFill="1"/>
    <xf numFmtId="44" fontId="6" fillId="0" borderId="15" xfId="5" applyFont="1" applyFill="1" applyBorder="1"/>
    <xf numFmtId="0" fontId="0" fillId="0" borderId="0" xfId="0" applyAlignment="1">
      <alignment horizontal="center" vertical="center"/>
    </xf>
    <xf numFmtId="0" fontId="0" fillId="0" borderId="0" xfId="0" applyAlignment="1">
      <alignment horizontal="center" vertical="top"/>
    </xf>
    <xf numFmtId="2" fontId="0" fillId="18" borderId="0" xfId="0" applyNumberFormat="1" applyFill="1" applyProtection="1">
      <protection locked="0"/>
    </xf>
    <xf numFmtId="43" fontId="11" fillId="22" borderId="2" xfId="3" applyNumberFormat="1" applyFont="1" applyFill="1" applyBorder="1" applyAlignment="1">
      <alignment horizontal="center"/>
    </xf>
    <xf numFmtId="44" fontId="6" fillId="0" borderId="15" xfId="1" applyNumberFormat="1" applyFont="1" applyBorder="1"/>
    <xf numFmtId="165" fontId="34" fillId="0" borderId="11" xfId="5" applyNumberFormat="1" applyFont="1" applyBorder="1" applyProtection="1">
      <protection hidden="1"/>
    </xf>
    <xf numFmtId="0" fontId="47" fillId="0" borderId="0" xfId="0" applyFont="1" applyAlignment="1">
      <alignment horizontal="left" vertical="center"/>
    </xf>
    <xf numFmtId="0" fontId="48" fillId="0" borderId="0" xfId="0" applyFont="1" applyAlignment="1">
      <alignment horizontal="left" vertical="center"/>
    </xf>
    <xf numFmtId="178" fontId="0" fillId="0" borderId="0" xfId="0" applyNumberFormat="1"/>
    <xf numFmtId="178" fontId="0" fillId="0" borderId="53" xfId="0" applyNumberFormat="1" applyBorder="1"/>
    <xf numFmtId="0" fontId="49" fillId="0" borderId="0" xfId="0" applyFont="1" applyAlignment="1">
      <alignment horizontal="left" vertical="top"/>
    </xf>
    <xf numFmtId="43" fontId="1" fillId="0" borderId="0" xfId="1"/>
    <xf numFmtId="181" fontId="0" fillId="0" borderId="0" xfId="0" applyNumberFormat="1"/>
    <xf numFmtId="0" fontId="0" fillId="0" borderId="0" xfId="0" applyAlignment="1">
      <alignment horizontal="left" vertical="center"/>
    </xf>
    <xf numFmtId="0" fontId="0" fillId="0" borderId="0" xfId="0" applyAlignment="1">
      <alignment horizontal="left" vertical="top"/>
    </xf>
    <xf numFmtId="175" fontId="0" fillId="0" borderId="0" xfId="0" applyNumberFormat="1" applyAlignment="1">
      <alignment vertical="top"/>
    </xf>
    <xf numFmtId="0" fontId="0" fillId="0" borderId="54" xfId="0" applyBorder="1" applyAlignment="1">
      <alignment horizontal="left" vertical="center" wrapText="1"/>
    </xf>
    <xf numFmtId="0" fontId="0" fillId="0" borderId="55" xfId="0" applyBorder="1" applyAlignment="1">
      <alignment horizontal="left" vertical="center" wrapText="1"/>
    </xf>
    <xf numFmtId="182" fontId="1" fillId="0" borderId="0" xfId="5" applyNumberFormat="1"/>
    <xf numFmtId="44" fontId="1" fillId="0" borderId="52" xfId="5" applyBorder="1"/>
    <xf numFmtId="175" fontId="3" fillId="0" borderId="0" xfId="0" applyNumberFormat="1" applyFont="1"/>
    <xf numFmtId="0" fontId="50" fillId="0" borderId="0" xfId="0" applyFont="1"/>
    <xf numFmtId="0" fontId="51" fillId="0" borderId="54" xfId="0" applyFont="1" applyBorder="1" applyAlignment="1">
      <alignment wrapText="1"/>
    </xf>
    <xf numFmtId="183" fontId="0" fillId="0" borderId="0" xfId="0" applyNumberFormat="1"/>
    <xf numFmtId="183" fontId="3" fillId="0" borderId="0" xfId="0" applyNumberFormat="1" applyFont="1"/>
    <xf numFmtId="0" fontId="53" fillId="0" borderId="0" xfId="7" applyFont="1"/>
    <xf numFmtId="0" fontId="54" fillId="0" borderId="0" xfId="0" applyFont="1"/>
    <xf numFmtId="0" fontId="55" fillId="0" borderId="0" xfId="0" applyFont="1"/>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51" fillId="0" borderId="53" xfId="0" applyFont="1" applyBorder="1" applyAlignment="1">
      <alignment horizontal="center"/>
    </xf>
    <xf numFmtId="0" fontId="51" fillId="0" borderId="55" xfId="0" applyFont="1" applyBorder="1" applyAlignment="1">
      <alignment horizontal="center"/>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15" xfId="0" applyBorder="1" applyAlignment="1">
      <alignment horizontal="left"/>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26" fillId="0" borderId="2"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3"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cellXfs>
  <cellStyles count="17">
    <cellStyle name="60% - Accent3 3" xfId="14" xr:uid="{E6EDAECF-5B36-4B7B-BAB9-72AFA75E10E6}"/>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xfId="15" xr:uid="{F9F51BF1-2BC5-4273-8758-2A51C578D59B}"/>
    <cellStyle name="Normal 2 10" xfId="4" xr:uid="{00000000-0005-0000-0000-00000B000000}"/>
    <cellStyle name="Normal 3" xfId="16" xr:uid="{C9489127-092F-407E-BC35-26531016F154}"/>
    <cellStyle name="Normal 82" xfId="3" xr:uid="{00000000-0005-0000-0000-00000C000000}"/>
    <cellStyle name="Percent" xfId="2" builtinId="5"/>
  </cellStyles>
  <dxfs count="163">
    <dxf>
      <fill>
        <patternFill>
          <bgColor theme="7"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ont>
        <color theme="1"/>
      </font>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externalLink" Target="externalLinks/externalLink18.xml"/><Relationship Id="rId68" Type="http://schemas.openxmlformats.org/officeDocument/2006/relationships/externalLink" Target="externalLinks/externalLink23.xml"/><Relationship Id="rId76"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externalLink" Target="externalLinks/externalLink21.xml"/><Relationship Id="rId74" Type="http://schemas.openxmlformats.org/officeDocument/2006/relationships/styles" Target="styles.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theme" Target="theme/theme1.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77"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 Id="rId70" Type="http://schemas.openxmlformats.org/officeDocument/2006/relationships/externalLink" Target="externalLinks/externalLink25.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X:\School%20Funding\Cycle%2014%20-%202022-23\School%20Payments\12%20Mar\Mar%20School%20Funding.xlsx" TargetMode="External"/><Relationship Id="rId1" Type="http://schemas.openxmlformats.org/officeDocument/2006/relationships/externalLinkPath" Target="file:///S:\School%20Funding\Cycle%2014%20-%202022-23\School%20Payments\12%20Mar\Mar%20School%20Funding.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Sheet1"/>
      <sheetName val="CCs"/>
      <sheetName val="Schools"/>
      <sheetName val="IntegraPayr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sheetData sheetId="31"/>
      <sheetData sheetId="32"/>
      <sheetData sheetId="33"/>
      <sheetData sheetId="34"/>
      <sheetData sheetId="35"/>
      <sheetData sheetId="36"/>
      <sheetData sheetId="37"/>
      <sheetData sheetId="38"/>
      <sheetData sheetId="39"/>
      <sheetData sheetId="40"/>
      <sheetData sheetId="41">
        <row r="1">
          <cell r="A1" t="str">
            <v>Information required for schools</v>
          </cell>
          <cell r="B1"/>
          <cell r="C1"/>
        </row>
        <row r="2">
          <cell r="A2">
            <v>44026</v>
          </cell>
          <cell r="B2"/>
          <cell r="C2"/>
        </row>
        <row r="3">
          <cell r="A3">
            <v>1</v>
          </cell>
          <cell r="B3">
            <v>2</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row>
        <row r="5">
          <cell r="A5" t="str">
            <v>DfENo</v>
          </cell>
          <cell r="B5" t="str">
            <v>Name</v>
          </cell>
          <cell r="C5" t="str">
            <v>Academy /Maintained</v>
          </cell>
          <cell r="D5" t="str">
            <v>Sector</v>
          </cell>
          <cell r="E5" t="str">
            <v>Governance</v>
          </cell>
          <cell r="F5" t="str">
            <v>Federation</v>
          </cell>
          <cell r="G5" t="str">
            <v>URN</v>
          </cell>
          <cell r="H5" t="str">
            <v>Customer Number</v>
          </cell>
          <cell r="I5" t="str">
            <v>Vendor</v>
          </cell>
          <cell r="J5" t="str">
            <v>Costcentre</v>
          </cell>
          <cell r="K5" t="str">
            <v>Nursery</v>
          </cell>
          <cell r="L5" t="str">
            <v>Infants</v>
          </cell>
          <cell r="M5" t="str">
            <v>Juniors</v>
          </cell>
          <cell r="N5" t="str">
            <v>Secondary</v>
          </cell>
          <cell r="O5" t="str">
            <v>Post16</v>
          </cell>
          <cell r="P5" t="str">
            <v>ARP</v>
          </cell>
          <cell r="Q5" t="str">
            <v>PayOption</v>
          </cell>
          <cell r="R5" t="str">
            <v>GL to charge</v>
          </cell>
          <cell r="S5" t="str">
            <v>% Payroll</v>
          </cell>
          <cell r="T5" t="str">
            <v>DfENo again</v>
          </cell>
          <cell r="U5"/>
          <cell r="V5" t="str">
            <v>Vendorname</v>
          </cell>
          <cell r="Z5"/>
        </row>
        <row r="6">
          <cell r="A6">
            <v>0</v>
          </cell>
          <cell r="C6" t="str">
            <v>None</v>
          </cell>
          <cell r="D6">
            <v>0</v>
          </cell>
          <cell r="E6" t="str">
            <v/>
          </cell>
          <cell r="G6">
            <v>0</v>
          </cell>
          <cell r="I6">
            <v>0</v>
          </cell>
          <cell r="J6">
            <v>0</v>
          </cell>
          <cell r="K6">
            <v>0</v>
          </cell>
          <cell r="L6">
            <v>0</v>
          </cell>
          <cell r="M6">
            <v>0</v>
          </cell>
          <cell r="N6">
            <v>0</v>
          </cell>
          <cell r="O6">
            <v>0</v>
          </cell>
          <cell r="P6">
            <v>0</v>
          </cell>
          <cell r="Q6">
            <v>0</v>
          </cell>
          <cell r="R6">
            <v>0</v>
          </cell>
          <cell r="S6">
            <v>0</v>
          </cell>
          <cell r="T6">
            <v>0</v>
          </cell>
          <cell r="V6" t="str">
            <v xml:space="preserve"> Please choose a school</v>
          </cell>
        </row>
        <row r="7">
          <cell r="C7"/>
          <cell r="S7"/>
        </row>
        <row r="8">
          <cell r="A8">
            <v>3020135</v>
          </cell>
          <cell r="B8" t="str">
            <v>BEYA</v>
          </cell>
          <cell r="C8" t="str">
            <v>M</v>
          </cell>
          <cell r="D8" t="str">
            <v>Nursery</v>
          </cell>
          <cell r="E8" t="str">
            <v>Community</v>
          </cell>
          <cell r="F8">
            <v>3020135</v>
          </cell>
          <cell r="G8">
            <v>101251</v>
          </cell>
          <cell r="H8"/>
          <cell r="I8">
            <v>400102</v>
          </cell>
          <cell r="J8">
            <v>10135</v>
          </cell>
          <cell r="K8" t="str">
            <v>Yes</v>
          </cell>
          <cell r="L8" t="str">
            <v>No</v>
          </cell>
          <cell r="M8" t="str">
            <v>No</v>
          </cell>
          <cell r="N8" t="str">
            <v>No</v>
          </cell>
          <cell r="O8" t="str">
            <v>No</v>
          </cell>
          <cell r="P8" t="str">
            <v>No</v>
          </cell>
          <cell r="Q8" t="str">
            <v>A</v>
          </cell>
          <cell r="R8">
            <v>543965</v>
          </cell>
          <cell r="S8">
            <v>0.85</v>
          </cell>
          <cell r="T8">
            <v>3020135</v>
          </cell>
          <cell r="V8" t="str">
            <v>BEYA</v>
          </cell>
        </row>
        <row r="9">
          <cell r="A9">
            <v>3021000</v>
          </cell>
          <cell r="B9" t="str">
            <v>Brookhill Nursery</v>
          </cell>
          <cell r="C9" t="str">
            <v>M</v>
          </cell>
          <cell r="D9" t="str">
            <v>Nursery</v>
          </cell>
          <cell r="E9" t="str">
            <v>Community</v>
          </cell>
          <cell r="F9">
            <v>3020135</v>
          </cell>
          <cell r="G9">
            <v>101251</v>
          </cell>
          <cell r="H9">
            <v>10021968</v>
          </cell>
          <cell r="I9">
            <v>400102</v>
          </cell>
          <cell r="J9">
            <v>10130</v>
          </cell>
          <cell r="K9" t="str">
            <v>Yes</v>
          </cell>
          <cell r="L9" t="str">
            <v>No</v>
          </cell>
          <cell r="M9" t="str">
            <v>No</v>
          </cell>
          <cell r="N9" t="str">
            <v>No</v>
          </cell>
          <cell r="O9" t="str">
            <v>No</v>
          </cell>
          <cell r="P9" t="str">
            <v>No</v>
          </cell>
          <cell r="Q9" t="str">
            <v>A</v>
          </cell>
          <cell r="R9">
            <v>543965</v>
          </cell>
          <cell r="S9">
            <v>0.85</v>
          </cell>
          <cell r="T9">
            <v>3021000</v>
          </cell>
          <cell r="V9" t="str">
            <v>BEYA</v>
          </cell>
        </row>
        <row r="10">
          <cell r="A10">
            <v>3021001</v>
          </cell>
          <cell r="B10" t="str">
            <v>Hampden Way Nursery</v>
          </cell>
          <cell r="C10" t="str">
            <v>M</v>
          </cell>
          <cell r="D10" t="str">
            <v>Nursery</v>
          </cell>
          <cell r="E10" t="str">
            <v>Community</v>
          </cell>
          <cell r="F10">
            <v>3020135</v>
          </cell>
          <cell r="G10">
            <v>101252</v>
          </cell>
          <cell r="H10">
            <v>10028845</v>
          </cell>
          <cell r="I10">
            <v>400102</v>
          </cell>
          <cell r="J10">
            <v>10131</v>
          </cell>
          <cell r="K10" t="str">
            <v>Yes</v>
          </cell>
          <cell r="L10" t="str">
            <v>No</v>
          </cell>
          <cell r="M10" t="str">
            <v>No</v>
          </cell>
          <cell r="N10" t="str">
            <v>No</v>
          </cell>
          <cell r="O10" t="str">
            <v>No</v>
          </cell>
          <cell r="P10" t="str">
            <v>No</v>
          </cell>
          <cell r="Q10" t="str">
            <v>A</v>
          </cell>
          <cell r="R10">
            <v>543965</v>
          </cell>
          <cell r="S10">
            <v>0.85</v>
          </cell>
          <cell r="T10">
            <v>3021001</v>
          </cell>
          <cell r="V10" t="str">
            <v>BEYA</v>
          </cell>
        </row>
        <row r="11">
          <cell r="A11">
            <v>3021003</v>
          </cell>
          <cell r="B11" t="str">
            <v>St Margaret's Nursery</v>
          </cell>
          <cell r="C11" t="str">
            <v>M</v>
          </cell>
          <cell r="D11" t="str">
            <v>Nursery</v>
          </cell>
          <cell r="E11" t="str">
            <v>Community</v>
          </cell>
          <cell r="F11">
            <v>3020135</v>
          </cell>
          <cell r="G11">
            <v>101254</v>
          </cell>
          <cell r="H11">
            <v>10010756</v>
          </cell>
          <cell r="I11">
            <v>400102</v>
          </cell>
          <cell r="J11">
            <v>10133</v>
          </cell>
          <cell r="K11" t="str">
            <v>Yes</v>
          </cell>
          <cell r="L11" t="str">
            <v>No</v>
          </cell>
          <cell r="M11" t="str">
            <v>No</v>
          </cell>
          <cell r="N11" t="str">
            <v>No</v>
          </cell>
          <cell r="O11" t="str">
            <v>No</v>
          </cell>
          <cell r="P11" t="str">
            <v>No</v>
          </cell>
          <cell r="Q11" t="str">
            <v>A</v>
          </cell>
          <cell r="R11">
            <v>543965</v>
          </cell>
          <cell r="S11">
            <v>0.85</v>
          </cell>
          <cell r="T11">
            <v>3021003</v>
          </cell>
          <cell r="V11" t="str">
            <v>BEYA</v>
          </cell>
        </row>
        <row r="12">
          <cell r="A12">
            <v>3021002</v>
          </cell>
          <cell r="B12" t="str">
            <v>Moss Hall Nursery</v>
          </cell>
          <cell r="C12" t="str">
            <v>M</v>
          </cell>
          <cell r="D12" t="str">
            <v>Nursery</v>
          </cell>
          <cell r="E12" t="str">
            <v>Community</v>
          </cell>
          <cell r="F12">
            <v>3021002</v>
          </cell>
          <cell r="G12">
            <v>101253</v>
          </cell>
          <cell r="H12">
            <v>10006116</v>
          </cell>
          <cell r="I12">
            <v>400072</v>
          </cell>
          <cell r="J12">
            <v>10132</v>
          </cell>
          <cell r="K12" t="str">
            <v>Yes</v>
          </cell>
          <cell r="L12" t="str">
            <v>No</v>
          </cell>
          <cell r="M12" t="str">
            <v>No</v>
          </cell>
          <cell r="N12" t="str">
            <v>No</v>
          </cell>
          <cell r="O12" t="str">
            <v>No</v>
          </cell>
          <cell r="P12" t="str">
            <v>No</v>
          </cell>
          <cell r="Q12" t="str">
            <v>A</v>
          </cell>
          <cell r="R12">
            <v>543965</v>
          </cell>
          <cell r="S12">
            <v>0.85</v>
          </cell>
          <cell r="T12">
            <v>3021002</v>
          </cell>
          <cell r="V12" t="str">
            <v>Moss Hall Nursery</v>
          </cell>
        </row>
        <row r="13">
          <cell r="C13" t="str">
            <v>None</v>
          </cell>
          <cell r="D13">
            <v>0</v>
          </cell>
          <cell r="E13" t="str">
            <v/>
          </cell>
          <cell r="F13">
            <v>0</v>
          </cell>
          <cell r="G13">
            <v>0</v>
          </cell>
          <cell r="H13"/>
          <cell r="I13">
            <v>0</v>
          </cell>
          <cell r="J13">
            <v>0</v>
          </cell>
          <cell r="K13">
            <v>0</v>
          </cell>
          <cell r="M13">
            <v>0</v>
          </cell>
          <cell r="N13" t="str">
            <v>No</v>
          </cell>
          <cell r="O13">
            <v>0</v>
          </cell>
          <cell r="P13">
            <v>0</v>
          </cell>
          <cell r="Q13">
            <v>0</v>
          </cell>
          <cell r="R13">
            <v>0</v>
          </cell>
          <cell r="S13">
            <v>0</v>
          </cell>
          <cell r="T13">
            <v>0</v>
          </cell>
          <cell r="V13">
            <v>0</v>
          </cell>
          <cell r="W13" t="b">
            <v>0</v>
          </cell>
        </row>
        <row r="14">
          <cell r="A14">
            <v>3023520</v>
          </cell>
          <cell r="B14" t="str">
            <v>Akiva School</v>
          </cell>
          <cell r="C14" t="str">
            <v>M</v>
          </cell>
          <cell r="D14" t="str">
            <v>Primary</v>
          </cell>
          <cell r="E14" t="str">
            <v>Voluntary Aided</v>
          </cell>
          <cell r="F14">
            <v>3023520</v>
          </cell>
          <cell r="G14">
            <v>135086</v>
          </cell>
          <cell r="H14">
            <v>10030154</v>
          </cell>
          <cell r="I14">
            <v>400125</v>
          </cell>
          <cell r="J14">
            <v>11094</v>
          </cell>
          <cell r="K14" t="str">
            <v>No</v>
          </cell>
          <cell r="L14" t="str">
            <v>Yes</v>
          </cell>
          <cell r="M14" t="str">
            <v>Yes</v>
          </cell>
          <cell r="N14" t="str">
            <v>No</v>
          </cell>
          <cell r="O14" t="str">
            <v>No</v>
          </cell>
          <cell r="P14" t="str">
            <v>No</v>
          </cell>
          <cell r="Q14" t="str">
            <v>C</v>
          </cell>
          <cell r="R14">
            <v>543965</v>
          </cell>
          <cell r="S14">
            <v>0.95</v>
          </cell>
          <cell r="T14">
            <v>3023520</v>
          </cell>
          <cell r="V14" t="str">
            <v>Akiva School</v>
          </cell>
        </row>
        <row r="15">
          <cell r="A15">
            <v>3023300</v>
          </cell>
          <cell r="B15" t="str">
            <v>All Saints' CE Primary School NW2</v>
          </cell>
          <cell r="C15" t="str">
            <v>M</v>
          </cell>
          <cell r="D15" t="str">
            <v>Primary</v>
          </cell>
          <cell r="E15" t="str">
            <v>Voluntary Aided</v>
          </cell>
          <cell r="F15">
            <v>3023300</v>
          </cell>
          <cell r="G15">
            <v>101315</v>
          </cell>
          <cell r="H15">
            <v>10006117</v>
          </cell>
          <cell r="I15">
            <v>400069</v>
          </cell>
          <cell r="J15">
            <v>10040</v>
          </cell>
          <cell r="K15" t="str">
            <v>No</v>
          </cell>
          <cell r="L15" t="str">
            <v>Yes</v>
          </cell>
          <cell r="M15" t="str">
            <v>Yes</v>
          </cell>
          <cell r="N15" t="str">
            <v>No</v>
          </cell>
          <cell r="O15" t="str">
            <v>No</v>
          </cell>
          <cell r="P15" t="str">
            <v>No</v>
          </cell>
          <cell r="Q15" t="str">
            <v>A</v>
          </cell>
          <cell r="R15">
            <v>543965</v>
          </cell>
          <cell r="S15">
            <v>0.85</v>
          </cell>
          <cell r="T15">
            <v>3023300</v>
          </cell>
          <cell r="V15" t="str">
            <v>All Saints' CE Primary School NW2</v>
          </cell>
        </row>
        <row r="16">
          <cell r="A16">
            <v>3023317</v>
          </cell>
          <cell r="B16" t="str">
            <v>All Saints' CE Primary School, N20</v>
          </cell>
          <cell r="C16" t="str">
            <v>M</v>
          </cell>
          <cell r="D16" t="str">
            <v>Primary</v>
          </cell>
          <cell r="E16" t="str">
            <v>Voluntary Aided</v>
          </cell>
          <cell r="F16">
            <v>3023317</v>
          </cell>
          <cell r="G16">
            <v>101329</v>
          </cell>
          <cell r="H16">
            <v>10006041</v>
          </cell>
          <cell r="I16">
            <v>400015</v>
          </cell>
          <cell r="J16">
            <v>10042</v>
          </cell>
          <cell r="K16" t="str">
            <v>Yes</v>
          </cell>
          <cell r="L16" t="str">
            <v>Yes</v>
          </cell>
          <cell r="M16" t="str">
            <v>Yes</v>
          </cell>
          <cell r="N16" t="str">
            <v>No</v>
          </cell>
          <cell r="O16" t="str">
            <v>No</v>
          </cell>
          <cell r="P16" t="str">
            <v>No</v>
          </cell>
          <cell r="Q16" t="str">
            <v>A</v>
          </cell>
          <cell r="R16">
            <v>543965</v>
          </cell>
          <cell r="S16">
            <v>0.85</v>
          </cell>
          <cell r="T16">
            <v>3023317</v>
          </cell>
          <cell r="V16" t="str">
            <v>All Saints' CE Primary School, N20</v>
          </cell>
        </row>
        <row r="17">
          <cell r="A17">
            <v>3022020</v>
          </cell>
          <cell r="B17" t="str">
            <v>Alma Primary</v>
          </cell>
          <cell r="C17" t="str">
            <v>A</v>
          </cell>
          <cell r="D17" t="str">
            <v>Primary</v>
          </cell>
          <cell r="E17" t="str">
            <v>Free School</v>
          </cell>
          <cell r="F17">
            <v>3022020</v>
          </cell>
          <cell r="G17">
            <v>139562</v>
          </cell>
          <cell r="H17"/>
          <cell r="I17">
            <v>156270</v>
          </cell>
          <cell r="J17" t="str">
            <v>Academy</v>
          </cell>
          <cell r="K17" t="str">
            <v>No</v>
          </cell>
          <cell r="L17" t="str">
            <v>Yes</v>
          </cell>
          <cell r="M17" t="str">
            <v>Yes</v>
          </cell>
          <cell r="N17" t="str">
            <v>No</v>
          </cell>
          <cell r="O17" t="str">
            <v>No</v>
          </cell>
          <cell r="P17" t="str">
            <v>No</v>
          </cell>
          <cell r="Q17" t="str">
            <v>Academy</v>
          </cell>
          <cell r="R17">
            <v>516500</v>
          </cell>
          <cell r="S17">
            <v>0</v>
          </cell>
          <cell r="T17">
            <v>3022020</v>
          </cell>
          <cell r="V17" t="str">
            <v>Alma Primary</v>
          </cell>
        </row>
        <row r="18">
          <cell r="A18">
            <v>3023500</v>
          </cell>
          <cell r="B18" t="str">
            <v>Annunciation Catholic Infant School</v>
          </cell>
          <cell r="C18" t="str">
            <v>M</v>
          </cell>
          <cell r="D18" t="str">
            <v>Primary</v>
          </cell>
          <cell r="E18" t="str">
            <v>Voluntary Aided</v>
          </cell>
          <cell r="F18">
            <v>3023500</v>
          </cell>
          <cell r="G18">
            <v>101330</v>
          </cell>
          <cell r="H18">
            <v>10008146</v>
          </cell>
          <cell r="I18">
            <v>400023</v>
          </cell>
          <cell r="J18">
            <v>10043</v>
          </cell>
          <cell r="K18" t="str">
            <v>Yes</v>
          </cell>
          <cell r="L18" t="str">
            <v>Yes</v>
          </cell>
          <cell r="M18" t="str">
            <v>No</v>
          </cell>
          <cell r="N18" t="str">
            <v>No</v>
          </cell>
          <cell r="O18" t="str">
            <v>No</v>
          </cell>
          <cell r="P18" t="str">
            <v>No</v>
          </cell>
          <cell r="Q18" t="str">
            <v>A</v>
          </cell>
          <cell r="R18">
            <v>543965</v>
          </cell>
          <cell r="S18">
            <v>0.85</v>
          </cell>
          <cell r="T18">
            <v>3023500</v>
          </cell>
          <cell r="V18" t="str">
            <v>Annunciation Catholic Infant School</v>
          </cell>
        </row>
        <row r="19">
          <cell r="A19">
            <v>3023514</v>
          </cell>
          <cell r="B19" t="str">
            <v>Annunciation Catholic Junior School</v>
          </cell>
          <cell r="C19" t="str">
            <v>M</v>
          </cell>
          <cell r="D19" t="str">
            <v>Primary</v>
          </cell>
          <cell r="E19" t="str">
            <v>Voluntary Aided</v>
          </cell>
          <cell r="F19">
            <v>3023514</v>
          </cell>
          <cell r="G19">
            <v>101342</v>
          </cell>
          <cell r="H19">
            <v>10007147</v>
          </cell>
          <cell r="I19">
            <v>400107</v>
          </cell>
          <cell r="J19">
            <v>10117</v>
          </cell>
          <cell r="K19" t="str">
            <v>No</v>
          </cell>
          <cell r="L19" t="str">
            <v>No</v>
          </cell>
          <cell r="M19" t="str">
            <v>Yes</v>
          </cell>
          <cell r="N19" t="str">
            <v>No</v>
          </cell>
          <cell r="O19" t="str">
            <v>No</v>
          </cell>
          <cell r="P19" t="str">
            <v>No</v>
          </cell>
          <cell r="Q19" t="str">
            <v>A</v>
          </cell>
          <cell r="R19">
            <v>543965</v>
          </cell>
          <cell r="S19">
            <v>0.85</v>
          </cell>
          <cell r="T19">
            <v>3023514</v>
          </cell>
          <cell r="V19" t="str">
            <v>Annunciation Catholic Junior School</v>
          </cell>
        </row>
        <row r="20">
          <cell r="A20">
            <v>3022050</v>
          </cell>
          <cell r="B20" t="str">
            <v>Ashmole Primary School</v>
          </cell>
          <cell r="C20" t="str">
            <v>A</v>
          </cell>
          <cell r="D20" t="str">
            <v>Primary</v>
          </cell>
          <cell r="E20" t="str">
            <v>Free School</v>
          </cell>
          <cell r="F20">
            <v>3022050</v>
          </cell>
          <cell r="G20">
            <v>142772</v>
          </cell>
          <cell r="H20"/>
          <cell r="I20">
            <v>157839</v>
          </cell>
          <cell r="J20" t="str">
            <v>Academy</v>
          </cell>
          <cell r="K20" t="str">
            <v>No</v>
          </cell>
          <cell r="L20" t="str">
            <v>Yes</v>
          </cell>
          <cell r="M20" t="str">
            <v>Yes</v>
          </cell>
          <cell r="N20" t="str">
            <v>No</v>
          </cell>
          <cell r="O20" t="str">
            <v>No</v>
          </cell>
          <cell r="P20" t="str">
            <v>No</v>
          </cell>
          <cell r="Q20" t="str">
            <v>Academy</v>
          </cell>
          <cell r="R20">
            <v>516500</v>
          </cell>
          <cell r="S20">
            <v>0</v>
          </cell>
          <cell r="T20">
            <v>3022050</v>
          </cell>
          <cell r="V20" t="str">
            <v>Ashmole Primary School</v>
          </cell>
        </row>
        <row r="21">
          <cell r="A21">
            <v>3022002</v>
          </cell>
          <cell r="B21" t="str">
            <v>Barnfield School</v>
          </cell>
          <cell r="C21" t="str">
            <v>M</v>
          </cell>
          <cell r="D21" t="str">
            <v>Primary</v>
          </cell>
          <cell r="E21" t="str">
            <v>Community</v>
          </cell>
          <cell r="F21">
            <v>3022002</v>
          </cell>
          <cell r="G21">
            <v>101258</v>
          </cell>
          <cell r="H21">
            <v>10007053</v>
          </cell>
          <cell r="I21">
            <v>400005</v>
          </cell>
          <cell r="J21">
            <v>10044</v>
          </cell>
          <cell r="K21" t="str">
            <v>Yes</v>
          </cell>
          <cell r="L21" t="str">
            <v>Yes</v>
          </cell>
          <cell r="M21" t="str">
            <v>Yes</v>
          </cell>
          <cell r="N21" t="str">
            <v>No</v>
          </cell>
          <cell r="O21" t="str">
            <v>No</v>
          </cell>
          <cell r="P21" t="str">
            <v>No</v>
          </cell>
          <cell r="Q21" t="str">
            <v>D</v>
          </cell>
          <cell r="R21">
            <v>543965</v>
          </cell>
          <cell r="S21">
            <v>0</v>
          </cell>
          <cell r="T21">
            <v>3022002</v>
          </cell>
          <cell r="V21" t="str">
            <v>Barnfield School</v>
          </cell>
        </row>
        <row r="22">
          <cell r="A22">
            <v>3022079</v>
          </cell>
          <cell r="B22" t="str">
            <v>Beis Yaakov</v>
          </cell>
          <cell r="C22" t="str">
            <v>M</v>
          </cell>
          <cell r="D22" t="str">
            <v>Primary</v>
          </cell>
          <cell r="E22" t="str">
            <v>Voluntary Aided</v>
          </cell>
          <cell r="F22">
            <v>3022079</v>
          </cell>
          <cell r="G22">
            <v>133365</v>
          </cell>
          <cell r="H22">
            <v>10028579</v>
          </cell>
          <cell r="I22">
            <v>400070</v>
          </cell>
          <cell r="J22">
            <v>10128</v>
          </cell>
          <cell r="K22" t="str">
            <v>Yes</v>
          </cell>
          <cell r="L22" t="str">
            <v>Yes</v>
          </cell>
          <cell r="M22" t="str">
            <v>Yes</v>
          </cell>
          <cell r="N22" t="str">
            <v>No</v>
          </cell>
          <cell r="O22" t="str">
            <v>No</v>
          </cell>
          <cell r="P22" t="str">
            <v>No</v>
          </cell>
          <cell r="Q22" t="str">
            <v>A</v>
          </cell>
          <cell r="R22">
            <v>543965</v>
          </cell>
          <cell r="S22">
            <v>0.80400000000000005</v>
          </cell>
          <cell r="T22">
            <v>3022079</v>
          </cell>
          <cell r="V22" t="str">
            <v>Beis Yaakov</v>
          </cell>
        </row>
        <row r="23">
          <cell r="A23">
            <v>3023524</v>
          </cell>
          <cell r="B23" t="str">
            <v>Beit Shvidler Primary School</v>
          </cell>
          <cell r="C23" t="str">
            <v>M</v>
          </cell>
          <cell r="D23" t="str">
            <v>Primary</v>
          </cell>
          <cell r="E23" t="str">
            <v>Voluntary Aided</v>
          </cell>
          <cell r="F23">
            <v>3023524</v>
          </cell>
          <cell r="G23">
            <v>136402</v>
          </cell>
          <cell r="H23">
            <v>10067446</v>
          </cell>
          <cell r="I23">
            <v>400150</v>
          </cell>
          <cell r="J23">
            <v>11278</v>
          </cell>
          <cell r="K23" t="str">
            <v>Yes</v>
          </cell>
          <cell r="L23" t="str">
            <v>Yes</v>
          </cell>
          <cell r="M23" t="str">
            <v>Yes</v>
          </cell>
          <cell r="N23" t="str">
            <v>No</v>
          </cell>
          <cell r="O23" t="str">
            <v>No</v>
          </cell>
          <cell r="P23" t="str">
            <v>No</v>
          </cell>
          <cell r="Q23" t="str">
            <v>C</v>
          </cell>
          <cell r="R23">
            <v>543965</v>
          </cell>
          <cell r="S23">
            <v>0.85</v>
          </cell>
          <cell r="T23">
            <v>3023524</v>
          </cell>
          <cell r="V23" t="str">
            <v>Beit Shvidler Primary School</v>
          </cell>
        </row>
        <row r="24">
          <cell r="A24">
            <v>3022003</v>
          </cell>
          <cell r="B24" t="str">
            <v>Bell Lane Primary School</v>
          </cell>
          <cell r="C24" t="str">
            <v>M</v>
          </cell>
          <cell r="D24" t="str">
            <v>Primary</v>
          </cell>
          <cell r="E24" t="str">
            <v>Community</v>
          </cell>
          <cell r="F24">
            <v>3022003</v>
          </cell>
          <cell r="G24">
            <v>101259</v>
          </cell>
          <cell r="H24">
            <v>10006405</v>
          </cell>
          <cell r="I24">
            <v>400051</v>
          </cell>
          <cell r="J24">
            <v>10045</v>
          </cell>
          <cell r="K24" t="str">
            <v>Yes</v>
          </cell>
          <cell r="L24" t="str">
            <v>Yes</v>
          </cell>
          <cell r="M24" t="str">
            <v>Yes</v>
          </cell>
          <cell r="N24" t="str">
            <v>No</v>
          </cell>
          <cell r="O24" t="str">
            <v>No</v>
          </cell>
          <cell r="P24" t="str">
            <v>No</v>
          </cell>
          <cell r="Q24" t="str">
            <v>A</v>
          </cell>
          <cell r="R24">
            <v>543965</v>
          </cell>
          <cell r="S24">
            <v>0.85</v>
          </cell>
          <cell r="T24">
            <v>3022003</v>
          </cell>
          <cell r="V24" t="str">
            <v>Bell Lane Primary School</v>
          </cell>
        </row>
        <row r="25">
          <cell r="A25">
            <v>3023511</v>
          </cell>
          <cell r="B25" t="str">
            <v>Blessed Dominic School</v>
          </cell>
          <cell r="C25" t="str">
            <v>M</v>
          </cell>
          <cell r="D25" t="str">
            <v>Primary</v>
          </cell>
          <cell r="E25" t="str">
            <v>Voluntary Aided</v>
          </cell>
          <cell r="F25">
            <v>3023511</v>
          </cell>
          <cell r="G25">
            <v>101339</v>
          </cell>
          <cell r="H25">
            <v>10007834</v>
          </cell>
          <cell r="I25">
            <v>400024</v>
          </cell>
          <cell r="J25">
            <v>10115</v>
          </cell>
          <cell r="K25" t="str">
            <v>Yes</v>
          </cell>
          <cell r="L25" t="str">
            <v>Yes</v>
          </cell>
          <cell r="M25" t="str">
            <v>Yes</v>
          </cell>
          <cell r="N25" t="str">
            <v>No</v>
          </cell>
          <cell r="O25" t="str">
            <v>No</v>
          </cell>
          <cell r="P25" t="str">
            <v>No</v>
          </cell>
          <cell r="Q25" t="str">
            <v>A</v>
          </cell>
          <cell r="R25">
            <v>543965</v>
          </cell>
          <cell r="S25">
            <v>0.85</v>
          </cell>
          <cell r="T25">
            <v>3023511</v>
          </cell>
          <cell r="V25" t="str">
            <v>Blessed Dominic School</v>
          </cell>
        </row>
        <row r="26">
          <cell r="A26">
            <v>3023519</v>
          </cell>
          <cell r="B26" t="str">
            <v>Broadfields Primary School</v>
          </cell>
          <cell r="C26" t="str">
            <v>A</v>
          </cell>
          <cell r="D26" t="str">
            <v>Primary</v>
          </cell>
          <cell r="E26" t="str">
            <v>Academy</v>
          </cell>
          <cell r="F26">
            <v>3023519</v>
          </cell>
          <cell r="G26">
            <v>140236</v>
          </cell>
          <cell r="H26">
            <v>10007054</v>
          </cell>
          <cell r="I26">
            <v>152128</v>
          </cell>
          <cell r="J26" t="str">
            <v>Academy</v>
          </cell>
          <cell r="K26" t="str">
            <v>Yes</v>
          </cell>
          <cell r="L26" t="str">
            <v>Yes</v>
          </cell>
          <cell r="M26" t="str">
            <v>Yes</v>
          </cell>
          <cell r="N26" t="str">
            <v>No</v>
          </cell>
          <cell r="O26" t="str">
            <v>No</v>
          </cell>
          <cell r="P26" t="str">
            <v>Yes</v>
          </cell>
          <cell r="Q26" t="str">
            <v>Academy</v>
          </cell>
          <cell r="R26">
            <v>516500</v>
          </cell>
          <cell r="S26">
            <v>0</v>
          </cell>
          <cell r="T26">
            <v>3023519</v>
          </cell>
          <cell r="V26" t="str">
            <v>Broadfields Primary School</v>
          </cell>
        </row>
        <row r="27">
          <cell r="A27">
            <v>3022008</v>
          </cell>
          <cell r="B27" t="str">
            <v>Brookland Infant  &amp; Nursery School</v>
          </cell>
          <cell r="C27" t="str">
            <v>M</v>
          </cell>
          <cell r="D27" t="str">
            <v>Primary</v>
          </cell>
          <cell r="E27" t="str">
            <v>Community</v>
          </cell>
          <cell r="F27">
            <v>3022008</v>
          </cell>
          <cell r="G27">
            <v>101263</v>
          </cell>
          <cell r="H27">
            <v>10006742</v>
          </cell>
          <cell r="I27">
            <v>400057</v>
          </cell>
          <cell r="J27">
            <v>10047</v>
          </cell>
          <cell r="K27" t="str">
            <v>Yes</v>
          </cell>
          <cell r="L27" t="str">
            <v>Yes</v>
          </cell>
          <cell r="M27" t="str">
            <v>No</v>
          </cell>
          <cell r="N27" t="str">
            <v>No</v>
          </cell>
          <cell r="O27" t="str">
            <v>No</v>
          </cell>
          <cell r="P27" t="str">
            <v>No</v>
          </cell>
          <cell r="Q27" t="str">
            <v>D</v>
          </cell>
          <cell r="R27">
            <v>543965</v>
          </cell>
          <cell r="S27">
            <v>0</v>
          </cell>
          <cell r="T27">
            <v>3022008</v>
          </cell>
          <cell r="V27" t="str">
            <v>Brookland Infant  &amp; Nursery School</v>
          </cell>
        </row>
        <row r="28">
          <cell r="A28">
            <v>3022007</v>
          </cell>
          <cell r="B28" t="str">
            <v>Brookland Junior School</v>
          </cell>
          <cell r="C28" t="str">
            <v>M</v>
          </cell>
          <cell r="D28" t="str">
            <v>Primary</v>
          </cell>
          <cell r="E28" t="str">
            <v>Community</v>
          </cell>
          <cell r="F28">
            <v>3022007</v>
          </cell>
          <cell r="G28">
            <v>101262</v>
          </cell>
          <cell r="H28">
            <v>10007055</v>
          </cell>
          <cell r="I28">
            <v>400040</v>
          </cell>
          <cell r="J28">
            <v>10046</v>
          </cell>
          <cell r="K28" t="str">
            <v>No</v>
          </cell>
          <cell r="L28" t="str">
            <v>No</v>
          </cell>
          <cell r="M28" t="str">
            <v>Yes</v>
          </cell>
          <cell r="N28" t="str">
            <v>No</v>
          </cell>
          <cell r="O28" t="str">
            <v>No</v>
          </cell>
          <cell r="P28" t="str">
            <v>No</v>
          </cell>
          <cell r="Q28" t="str">
            <v>D</v>
          </cell>
          <cell r="R28">
            <v>543965</v>
          </cell>
          <cell r="S28">
            <v>0</v>
          </cell>
          <cell r="T28">
            <v>3022007</v>
          </cell>
          <cell r="V28" t="str">
            <v>Brookland Junior School</v>
          </cell>
        </row>
        <row r="29">
          <cell r="A29">
            <v>3022009</v>
          </cell>
          <cell r="B29" t="str">
            <v>Brunswick Park Primary &amp; Nursery School</v>
          </cell>
          <cell r="C29" t="str">
            <v>M</v>
          </cell>
          <cell r="D29" t="str">
            <v>Primary</v>
          </cell>
          <cell r="E29" t="str">
            <v>Community</v>
          </cell>
          <cell r="F29">
            <v>3022009</v>
          </cell>
          <cell r="G29">
            <v>101264</v>
          </cell>
          <cell r="H29">
            <v>10007056</v>
          </cell>
          <cell r="I29">
            <v>400061</v>
          </cell>
          <cell r="J29">
            <v>10048</v>
          </cell>
          <cell r="K29" t="str">
            <v>Yes</v>
          </cell>
          <cell r="L29" t="str">
            <v>Yes</v>
          </cell>
          <cell r="M29" t="str">
            <v>Yes</v>
          </cell>
          <cell r="N29" t="str">
            <v>No</v>
          </cell>
          <cell r="O29" t="str">
            <v>No</v>
          </cell>
          <cell r="P29" t="str">
            <v>No</v>
          </cell>
          <cell r="Q29" t="str">
            <v>A</v>
          </cell>
          <cell r="R29">
            <v>543965</v>
          </cell>
          <cell r="S29">
            <v>0.85</v>
          </cell>
          <cell r="T29">
            <v>3022009</v>
          </cell>
          <cell r="V29" t="str">
            <v>Brunswick Park Primary &amp; Nursery School</v>
          </cell>
        </row>
        <row r="30">
          <cell r="A30">
            <v>3022067</v>
          </cell>
          <cell r="B30" t="str">
            <v>Chalgrove Primary School</v>
          </cell>
          <cell r="C30" t="str">
            <v>M</v>
          </cell>
          <cell r="D30" t="str">
            <v>Primary</v>
          </cell>
          <cell r="E30" t="str">
            <v>Community</v>
          </cell>
          <cell r="F30">
            <v>3022067</v>
          </cell>
          <cell r="G30">
            <v>101309</v>
          </cell>
          <cell r="H30">
            <v>10006373</v>
          </cell>
          <cell r="I30">
            <v>400065</v>
          </cell>
          <cell r="J30">
            <v>10118</v>
          </cell>
          <cell r="K30" t="str">
            <v>No</v>
          </cell>
          <cell r="L30" t="str">
            <v>Yes</v>
          </cell>
          <cell r="M30" t="str">
            <v>Yes</v>
          </cell>
          <cell r="N30" t="str">
            <v>No</v>
          </cell>
          <cell r="O30" t="str">
            <v>No</v>
          </cell>
          <cell r="P30" t="str">
            <v>Yes</v>
          </cell>
          <cell r="Q30" t="str">
            <v>A</v>
          </cell>
          <cell r="R30">
            <v>543965</v>
          </cell>
          <cell r="S30">
            <v>0.85</v>
          </cell>
          <cell r="T30">
            <v>3022067</v>
          </cell>
          <cell r="V30" t="str">
            <v>Chalgrove Primary School</v>
          </cell>
        </row>
        <row r="31">
          <cell r="A31">
            <v>3022010</v>
          </cell>
          <cell r="B31" t="str">
            <v>Child's Hill Academy</v>
          </cell>
          <cell r="C31" t="str">
            <v>A</v>
          </cell>
          <cell r="D31" t="str">
            <v>Primary</v>
          </cell>
          <cell r="E31" t="str">
            <v>Academy</v>
          </cell>
          <cell r="F31">
            <v>3022010</v>
          </cell>
          <cell r="G31">
            <v>101265</v>
          </cell>
          <cell r="H31"/>
          <cell r="I31">
            <v>160141</v>
          </cell>
          <cell r="J31" t="str">
            <v>Academy</v>
          </cell>
          <cell r="K31" t="str">
            <v>Yes</v>
          </cell>
          <cell r="L31" t="str">
            <v>Yes</v>
          </cell>
          <cell r="M31" t="str">
            <v>Yes</v>
          </cell>
          <cell r="N31" t="str">
            <v>No</v>
          </cell>
          <cell r="O31" t="str">
            <v>No</v>
          </cell>
          <cell r="P31" t="str">
            <v>Yes</v>
          </cell>
          <cell r="Q31" t="str">
            <v>Academy</v>
          </cell>
          <cell r="R31">
            <v>516500</v>
          </cell>
          <cell r="S31">
            <v>0</v>
          </cell>
          <cell r="T31">
            <v>3022010</v>
          </cell>
          <cell r="V31" t="str">
            <v>Child's Hill Academy</v>
          </cell>
        </row>
        <row r="32">
          <cell r="A32">
            <v>3023302</v>
          </cell>
          <cell r="B32" t="str">
            <v>Christ Church CE Primary School</v>
          </cell>
          <cell r="C32" t="str">
            <v>M</v>
          </cell>
          <cell r="D32" t="str">
            <v>Primary</v>
          </cell>
          <cell r="E32" t="str">
            <v>Voluntary Aided</v>
          </cell>
          <cell r="F32">
            <v>3023302</v>
          </cell>
          <cell r="G32">
            <v>101316</v>
          </cell>
          <cell r="H32">
            <v>10004765</v>
          </cell>
          <cell r="I32">
            <v>400039</v>
          </cell>
          <cell r="J32">
            <v>10050</v>
          </cell>
          <cell r="K32" t="str">
            <v>Yes</v>
          </cell>
          <cell r="L32" t="str">
            <v>Yes</v>
          </cell>
          <cell r="M32" t="str">
            <v>Yes</v>
          </cell>
          <cell r="N32" t="str">
            <v>No</v>
          </cell>
          <cell r="O32" t="str">
            <v>No</v>
          </cell>
          <cell r="P32" t="str">
            <v>No</v>
          </cell>
          <cell r="Q32" t="str">
            <v>D</v>
          </cell>
          <cell r="R32">
            <v>543965</v>
          </cell>
          <cell r="S32">
            <v>0</v>
          </cell>
          <cell r="T32">
            <v>3023302</v>
          </cell>
          <cell r="V32" t="str">
            <v>Christ Church CE Primary School</v>
          </cell>
        </row>
        <row r="33">
          <cell r="A33">
            <v>3022011</v>
          </cell>
          <cell r="B33" t="str">
            <v>Church Hill Primary School</v>
          </cell>
          <cell r="C33" t="str">
            <v>M</v>
          </cell>
          <cell r="D33" t="str">
            <v>Primary</v>
          </cell>
          <cell r="E33" t="str">
            <v>Community</v>
          </cell>
          <cell r="F33">
            <v>3022011</v>
          </cell>
          <cell r="G33">
            <v>101266</v>
          </cell>
          <cell r="H33">
            <v>10028842</v>
          </cell>
          <cell r="I33">
            <v>400020</v>
          </cell>
          <cell r="J33">
            <v>10051</v>
          </cell>
          <cell r="K33" t="str">
            <v>No</v>
          </cell>
          <cell r="L33" t="str">
            <v>Yes</v>
          </cell>
          <cell r="M33" t="str">
            <v>Yes</v>
          </cell>
          <cell r="N33" t="str">
            <v>No</v>
          </cell>
          <cell r="O33" t="str">
            <v>No</v>
          </cell>
          <cell r="P33" t="str">
            <v>No</v>
          </cell>
          <cell r="Q33" t="str">
            <v>A</v>
          </cell>
          <cell r="R33">
            <v>543965</v>
          </cell>
          <cell r="S33">
            <v>0.85</v>
          </cell>
          <cell r="T33">
            <v>3022011</v>
          </cell>
          <cell r="V33" t="str">
            <v>Church Hill Primary School</v>
          </cell>
        </row>
        <row r="34">
          <cell r="A34">
            <v>3023522</v>
          </cell>
          <cell r="B34" t="str">
            <v>Claremont Academy</v>
          </cell>
          <cell r="C34" t="str">
            <v>A</v>
          </cell>
          <cell r="D34" t="str">
            <v>Primary</v>
          </cell>
          <cell r="E34" t="str">
            <v>Academy</v>
          </cell>
          <cell r="F34">
            <v>3023522</v>
          </cell>
          <cell r="G34">
            <v>142636</v>
          </cell>
          <cell r="H34"/>
          <cell r="I34">
            <v>156151</v>
          </cell>
          <cell r="J34" t="str">
            <v>Academy</v>
          </cell>
          <cell r="K34" t="str">
            <v>Yes</v>
          </cell>
          <cell r="L34" t="str">
            <v>Yes</v>
          </cell>
          <cell r="M34" t="str">
            <v>Yes</v>
          </cell>
          <cell r="N34" t="str">
            <v>No</v>
          </cell>
          <cell r="O34" t="str">
            <v>No</v>
          </cell>
          <cell r="P34" t="str">
            <v>No</v>
          </cell>
          <cell r="Q34" t="str">
            <v>Academy</v>
          </cell>
          <cell r="R34">
            <v>516500</v>
          </cell>
          <cell r="S34">
            <v>0</v>
          </cell>
          <cell r="T34">
            <v>3023522</v>
          </cell>
          <cell r="V34" t="str">
            <v>Claremont Academy</v>
          </cell>
        </row>
        <row r="35">
          <cell r="A35">
            <v>3022014</v>
          </cell>
          <cell r="B35" t="str">
            <v>Colindale School</v>
          </cell>
          <cell r="C35" t="str">
            <v>M</v>
          </cell>
          <cell r="D35" t="str">
            <v>Primary</v>
          </cell>
          <cell r="E35" t="str">
            <v>Community</v>
          </cell>
          <cell r="F35">
            <v>3022014</v>
          </cell>
          <cell r="G35">
            <v>101269</v>
          </cell>
          <cell r="H35">
            <v>10006223</v>
          </cell>
          <cell r="I35">
            <v>400050</v>
          </cell>
          <cell r="J35">
            <v>10054</v>
          </cell>
          <cell r="K35" t="str">
            <v>Yes</v>
          </cell>
          <cell r="L35" t="str">
            <v>Yes</v>
          </cell>
          <cell r="M35" t="str">
            <v>Yes</v>
          </cell>
          <cell r="N35" t="str">
            <v>No</v>
          </cell>
          <cell r="O35" t="str">
            <v>No</v>
          </cell>
          <cell r="P35" t="str">
            <v>Yes</v>
          </cell>
          <cell r="Q35" t="str">
            <v>B</v>
          </cell>
          <cell r="R35">
            <v>543965</v>
          </cell>
          <cell r="S35">
            <v>0</v>
          </cell>
          <cell r="T35">
            <v>3022014</v>
          </cell>
          <cell r="V35" t="str">
            <v>Colindale School</v>
          </cell>
        </row>
        <row r="36">
          <cell r="A36">
            <v>3022015</v>
          </cell>
          <cell r="B36" t="str">
            <v>Coppetts Wood</v>
          </cell>
          <cell r="C36" t="str">
            <v>M</v>
          </cell>
          <cell r="D36" t="str">
            <v>Primary</v>
          </cell>
          <cell r="E36" t="str">
            <v>Community</v>
          </cell>
          <cell r="F36">
            <v>3022015</v>
          </cell>
          <cell r="G36">
            <v>101270</v>
          </cell>
          <cell r="H36">
            <v>10029750</v>
          </cell>
          <cell r="I36">
            <v>400059</v>
          </cell>
          <cell r="J36">
            <v>10055</v>
          </cell>
          <cell r="K36" t="str">
            <v>Yes</v>
          </cell>
          <cell r="L36" t="str">
            <v>Yes</v>
          </cell>
          <cell r="M36" t="str">
            <v>Yes</v>
          </cell>
          <cell r="N36" t="str">
            <v>No</v>
          </cell>
          <cell r="O36" t="str">
            <v>No</v>
          </cell>
          <cell r="P36" t="str">
            <v>yes</v>
          </cell>
          <cell r="Q36" t="str">
            <v>A</v>
          </cell>
          <cell r="R36">
            <v>543965</v>
          </cell>
          <cell r="S36">
            <v>0.85</v>
          </cell>
          <cell r="T36">
            <v>3022015</v>
          </cell>
          <cell r="V36" t="str">
            <v>Coppetts Wood</v>
          </cell>
        </row>
        <row r="37">
          <cell r="A37">
            <v>3022016</v>
          </cell>
          <cell r="B37" t="str">
            <v>Courtland School</v>
          </cell>
          <cell r="C37" t="str">
            <v>M</v>
          </cell>
          <cell r="D37" t="str">
            <v>Primary</v>
          </cell>
          <cell r="E37" t="str">
            <v>Community</v>
          </cell>
          <cell r="F37">
            <v>3022016</v>
          </cell>
          <cell r="G37">
            <v>101271</v>
          </cell>
          <cell r="H37">
            <v>10007246</v>
          </cell>
          <cell r="I37">
            <v>400049</v>
          </cell>
          <cell r="J37">
            <v>10056</v>
          </cell>
          <cell r="K37" t="str">
            <v>No</v>
          </cell>
          <cell r="L37" t="str">
            <v>Yes</v>
          </cell>
          <cell r="M37" t="str">
            <v>Yes</v>
          </cell>
          <cell r="N37" t="str">
            <v>No</v>
          </cell>
          <cell r="O37" t="str">
            <v>No</v>
          </cell>
          <cell r="P37" t="str">
            <v>No</v>
          </cell>
          <cell r="Q37" t="str">
            <v>A</v>
          </cell>
          <cell r="R37">
            <v>543965</v>
          </cell>
          <cell r="S37">
            <v>0.85</v>
          </cell>
          <cell r="T37">
            <v>3022016</v>
          </cell>
          <cell r="V37" t="str">
            <v>Courtland School</v>
          </cell>
        </row>
        <row r="38">
          <cell r="A38">
            <v>3022017</v>
          </cell>
          <cell r="B38" t="str">
            <v>Cromer Road Primary School</v>
          </cell>
          <cell r="C38" t="str">
            <v>M</v>
          </cell>
          <cell r="D38" t="str">
            <v>Primary</v>
          </cell>
          <cell r="E38" t="str">
            <v>Community</v>
          </cell>
          <cell r="F38">
            <v>3022017</v>
          </cell>
          <cell r="G38">
            <v>101272</v>
          </cell>
          <cell r="H38">
            <v>10005184</v>
          </cell>
          <cell r="I38">
            <v>400080</v>
          </cell>
          <cell r="J38">
            <v>10057</v>
          </cell>
          <cell r="K38" t="str">
            <v>No</v>
          </cell>
          <cell r="L38" t="str">
            <v>Yes</v>
          </cell>
          <cell r="M38" t="str">
            <v>Yes</v>
          </cell>
          <cell r="N38" t="str">
            <v>No</v>
          </cell>
          <cell r="O38" t="str">
            <v>No</v>
          </cell>
          <cell r="P38" t="str">
            <v>No</v>
          </cell>
          <cell r="Q38" t="str">
            <v>A</v>
          </cell>
          <cell r="R38">
            <v>543965</v>
          </cell>
          <cell r="S38">
            <v>0.85</v>
          </cell>
          <cell r="T38">
            <v>3022017</v>
          </cell>
          <cell r="V38" t="str">
            <v>Cromer Road Primary School</v>
          </cell>
        </row>
        <row r="39">
          <cell r="A39">
            <v>3022073</v>
          </cell>
          <cell r="B39" t="str">
            <v>Danegrove JMI School</v>
          </cell>
          <cell r="C39" t="str">
            <v>M</v>
          </cell>
          <cell r="D39" t="str">
            <v>Primary</v>
          </cell>
          <cell r="E39" t="str">
            <v>Community</v>
          </cell>
          <cell r="F39">
            <v>3022073</v>
          </cell>
          <cell r="G39">
            <v>101314</v>
          </cell>
          <cell r="H39">
            <v>10004576</v>
          </cell>
          <cell r="I39">
            <v>400105</v>
          </cell>
          <cell r="J39">
            <v>10083</v>
          </cell>
          <cell r="K39" t="str">
            <v>No</v>
          </cell>
          <cell r="L39" t="str">
            <v>Yes</v>
          </cell>
          <cell r="M39" t="str">
            <v>Yes</v>
          </cell>
          <cell r="N39" t="str">
            <v>No</v>
          </cell>
          <cell r="O39" t="str">
            <v>No</v>
          </cell>
          <cell r="P39" t="str">
            <v>No</v>
          </cell>
          <cell r="Q39" t="str">
            <v>B</v>
          </cell>
          <cell r="R39">
            <v>543965</v>
          </cell>
          <cell r="S39">
            <v>0</v>
          </cell>
          <cell r="T39">
            <v>3022073</v>
          </cell>
          <cell r="V39" t="str">
            <v>Danegrove JMI School</v>
          </cell>
        </row>
        <row r="40">
          <cell r="A40">
            <v>3022019</v>
          </cell>
          <cell r="B40" t="str">
            <v>Deansbrook Infant School</v>
          </cell>
          <cell r="C40" t="str">
            <v>M</v>
          </cell>
          <cell r="D40" t="str">
            <v>Primary</v>
          </cell>
          <cell r="E40" t="str">
            <v>Community</v>
          </cell>
          <cell r="F40">
            <v>3022019</v>
          </cell>
          <cell r="G40">
            <v>101274</v>
          </cell>
          <cell r="H40">
            <v>10004642</v>
          </cell>
          <cell r="I40">
            <v>400036</v>
          </cell>
          <cell r="J40">
            <v>10059</v>
          </cell>
          <cell r="K40" t="str">
            <v>Yes</v>
          </cell>
          <cell r="L40" t="str">
            <v>Yes</v>
          </cell>
          <cell r="M40" t="str">
            <v>No</v>
          </cell>
          <cell r="N40" t="str">
            <v>No</v>
          </cell>
          <cell r="O40" t="str">
            <v>No</v>
          </cell>
          <cell r="P40" t="str">
            <v>No</v>
          </cell>
          <cell r="Q40" t="str">
            <v>A</v>
          </cell>
          <cell r="R40">
            <v>543965</v>
          </cell>
          <cell r="S40">
            <v>0.85</v>
          </cell>
          <cell r="T40">
            <v>3022019</v>
          </cell>
          <cell r="V40" t="str">
            <v>Deansbrook Infant School</v>
          </cell>
        </row>
        <row r="41">
          <cell r="A41">
            <v>3022018</v>
          </cell>
          <cell r="B41" t="str">
            <v>Deansbrook Junior School</v>
          </cell>
          <cell r="C41" t="str">
            <v>A</v>
          </cell>
          <cell r="D41" t="str">
            <v>Primary</v>
          </cell>
          <cell r="E41" t="str">
            <v>Academy</v>
          </cell>
          <cell r="F41">
            <v>3022018</v>
          </cell>
          <cell r="G41">
            <v>139489</v>
          </cell>
          <cell r="H41">
            <v>10004641</v>
          </cell>
          <cell r="I41">
            <v>151094</v>
          </cell>
          <cell r="J41" t="str">
            <v>Academy</v>
          </cell>
          <cell r="K41" t="str">
            <v>No</v>
          </cell>
          <cell r="L41" t="str">
            <v>No</v>
          </cell>
          <cell r="M41" t="str">
            <v>Yes</v>
          </cell>
          <cell r="N41" t="str">
            <v>No</v>
          </cell>
          <cell r="O41" t="str">
            <v>No</v>
          </cell>
          <cell r="P41" t="str">
            <v>No</v>
          </cell>
          <cell r="Q41" t="str">
            <v>Academy</v>
          </cell>
          <cell r="R41">
            <v>516500</v>
          </cell>
          <cell r="S41">
            <v>0</v>
          </cell>
          <cell r="T41">
            <v>3022018</v>
          </cell>
          <cell r="V41" t="str">
            <v>Deansbrook Junior School</v>
          </cell>
        </row>
        <row r="42">
          <cell r="A42">
            <v>3022021</v>
          </cell>
          <cell r="B42" t="str">
            <v>Dollis Primary School</v>
          </cell>
          <cell r="C42" t="str">
            <v>M</v>
          </cell>
          <cell r="D42" t="str">
            <v>Primary</v>
          </cell>
          <cell r="E42" t="str">
            <v>Community</v>
          </cell>
          <cell r="F42">
            <v>3022021</v>
          </cell>
          <cell r="G42">
            <v>101275</v>
          </cell>
          <cell r="H42">
            <v>10008630</v>
          </cell>
          <cell r="I42">
            <v>400042</v>
          </cell>
          <cell r="J42">
            <v>10061</v>
          </cell>
          <cell r="K42" t="str">
            <v>Yes</v>
          </cell>
          <cell r="L42" t="str">
            <v>Yes</v>
          </cell>
          <cell r="M42" t="str">
            <v>Yes</v>
          </cell>
          <cell r="N42" t="str">
            <v>No</v>
          </cell>
          <cell r="O42" t="str">
            <v>No</v>
          </cell>
          <cell r="P42" t="str">
            <v>No</v>
          </cell>
          <cell r="Q42" t="str">
            <v>D</v>
          </cell>
          <cell r="R42">
            <v>543965</v>
          </cell>
          <cell r="S42">
            <v>0</v>
          </cell>
          <cell r="T42">
            <v>3022021</v>
          </cell>
          <cell r="V42" t="str">
            <v>Dollis Primary School</v>
          </cell>
        </row>
        <row r="43">
          <cell r="A43">
            <v>3022023</v>
          </cell>
          <cell r="B43" t="str">
            <v>Edgware Primary School</v>
          </cell>
          <cell r="C43" t="str">
            <v>M</v>
          </cell>
          <cell r="D43" t="str">
            <v>Primary</v>
          </cell>
          <cell r="E43" t="str">
            <v>Community</v>
          </cell>
          <cell r="F43">
            <v>3022023</v>
          </cell>
          <cell r="G43">
            <v>101277</v>
          </cell>
          <cell r="H43">
            <v>1063</v>
          </cell>
          <cell r="I43">
            <v>400159</v>
          </cell>
          <cell r="J43">
            <v>10063</v>
          </cell>
          <cell r="K43" t="str">
            <v>Yes</v>
          </cell>
          <cell r="L43" t="str">
            <v>Yes</v>
          </cell>
          <cell r="M43" t="str">
            <v>Yes</v>
          </cell>
          <cell r="N43" t="str">
            <v>No</v>
          </cell>
          <cell r="O43" t="str">
            <v>No</v>
          </cell>
          <cell r="P43" t="str">
            <v>No</v>
          </cell>
          <cell r="Q43" t="str">
            <v>B</v>
          </cell>
          <cell r="R43">
            <v>543965</v>
          </cell>
          <cell r="S43">
            <v>0</v>
          </cell>
          <cell r="T43">
            <v>3022023</v>
          </cell>
          <cell r="V43" t="str">
            <v>Edgware Primary School</v>
          </cell>
        </row>
        <row r="44">
          <cell r="A44">
            <v>3022001</v>
          </cell>
          <cell r="B44" t="str">
            <v>Etz Chaim Jewish Primary School</v>
          </cell>
          <cell r="C44" t="str">
            <v>A</v>
          </cell>
          <cell r="D44" t="str">
            <v>Primary</v>
          </cell>
          <cell r="E44" t="str">
            <v>Free School</v>
          </cell>
          <cell r="F44">
            <v>3022001</v>
          </cell>
          <cell r="G44">
            <v>136938</v>
          </cell>
          <cell r="H44"/>
          <cell r="I44">
            <v>143691</v>
          </cell>
          <cell r="J44" t="str">
            <v>Academy</v>
          </cell>
          <cell r="K44" t="str">
            <v>Yes</v>
          </cell>
          <cell r="L44" t="str">
            <v>Yes</v>
          </cell>
          <cell r="M44" t="str">
            <v>Yes</v>
          </cell>
          <cell r="N44" t="str">
            <v>No</v>
          </cell>
          <cell r="O44" t="str">
            <v>No</v>
          </cell>
          <cell r="P44" t="str">
            <v>No</v>
          </cell>
          <cell r="Q44" t="str">
            <v>Academy</v>
          </cell>
          <cell r="R44">
            <v>516500</v>
          </cell>
          <cell r="S44">
            <v>0</v>
          </cell>
          <cell r="T44">
            <v>3022001</v>
          </cell>
          <cell r="V44" t="str">
            <v>Etz Chaim Jewish Primary School</v>
          </cell>
        </row>
        <row r="45">
          <cell r="A45">
            <v>3022024</v>
          </cell>
          <cell r="B45" t="str">
            <v>Fairway Primary School</v>
          </cell>
          <cell r="C45" t="str">
            <v>M</v>
          </cell>
          <cell r="D45" t="str">
            <v>Primary</v>
          </cell>
          <cell r="E45" t="str">
            <v>Community</v>
          </cell>
          <cell r="F45">
            <v>3022024</v>
          </cell>
          <cell r="G45">
            <v>101278</v>
          </cell>
          <cell r="H45">
            <v>10006689</v>
          </cell>
          <cell r="I45">
            <v>400047</v>
          </cell>
          <cell r="J45">
            <v>10064</v>
          </cell>
          <cell r="K45" t="str">
            <v>Yes</v>
          </cell>
          <cell r="L45" t="str">
            <v>Yes</v>
          </cell>
          <cell r="M45" t="str">
            <v>Yes</v>
          </cell>
          <cell r="N45" t="str">
            <v>No</v>
          </cell>
          <cell r="O45" t="str">
            <v>No</v>
          </cell>
          <cell r="P45" t="str">
            <v>No</v>
          </cell>
          <cell r="Q45" t="str">
            <v>A</v>
          </cell>
          <cell r="R45">
            <v>543965</v>
          </cell>
          <cell r="S45">
            <v>0.85</v>
          </cell>
          <cell r="T45">
            <v>3022024</v>
          </cell>
          <cell r="V45" t="str">
            <v>Fairway Primary School</v>
          </cell>
        </row>
        <row r="46">
          <cell r="A46">
            <v>3022025</v>
          </cell>
          <cell r="B46" t="str">
            <v>Foulds</v>
          </cell>
          <cell r="C46" t="str">
            <v>M</v>
          </cell>
          <cell r="D46" t="str">
            <v>Primary</v>
          </cell>
          <cell r="E46" t="str">
            <v>Community</v>
          </cell>
          <cell r="F46">
            <v>3022025</v>
          </cell>
          <cell r="G46">
            <v>101279</v>
          </cell>
          <cell r="H46">
            <v>10027412</v>
          </cell>
          <cell r="I46">
            <v>400001</v>
          </cell>
          <cell r="J46">
            <v>10065</v>
          </cell>
          <cell r="K46" t="str">
            <v>No</v>
          </cell>
          <cell r="L46" t="str">
            <v>Yes</v>
          </cell>
          <cell r="M46" t="str">
            <v>Yes</v>
          </cell>
          <cell r="N46" t="str">
            <v>No</v>
          </cell>
          <cell r="O46" t="str">
            <v>No</v>
          </cell>
          <cell r="P46" t="str">
            <v>No</v>
          </cell>
          <cell r="Q46" t="str">
            <v>C</v>
          </cell>
          <cell r="R46">
            <v>543965</v>
          </cell>
          <cell r="S46">
            <v>0.85</v>
          </cell>
          <cell r="T46">
            <v>3022025</v>
          </cell>
          <cell r="V46" t="str">
            <v>Foulds</v>
          </cell>
        </row>
        <row r="47">
          <cell r="A47">
            <v>3022026</v>
          </cell>
          <cell r="B47" t="str">
            <v>Frith Manor School</v>
          </cell>
          <cell r="C47" t="str">
            <v>M</v>
          </cell>
          <cell r="D47" t="str">
            <v>Primary</v>
          </cell>
          <cell r="E47" t="str">
            <v>Community</v>
          </cell>
          <cell r="F47">
            <v>3022026</v>
          </cell>
          <cell r="G47">
            <v>101280</v>
          </cell>
          <cell r="H47">
            <v>10007765</v>
          </cell>
          <cell r="I47">
            <v>400082</v>
          </cell>
          <cell r="J47">
            <v>10066</v>
          </cell>
          <cell r="K47" t="str">
            <v>Yes</v>
          </cell>
          <cell r="L47" t="str">
            <v>Yes</v>
          </cell>
          <cell r="M47" t="str">
            <v>Yes</v>
          </cell>
          <cell r="N47" t="str">
            <v>No</v>
          </cell>
          <cell r="O47" t="str">
            <v>No</v>
          </cell>
          <cell r="P47" t="str">
            <v>No</v>
          </cell>
          <cell r="Q47" t="str">
            <v>A</v>
          </cell>
          <cell r="R47">
            <v>543965</v>
          </cell>
          <cell r="S47">
            <v>0.85</v>
          </cell>
          <cell r="T47">
            <v>3022026</v>
          </cell>
          <cell r="V47" t="str">
            <v>Frith Manor School</v>
          </cell>
        </row>
        <row r="48">
          <cell r="A48">
            <v>3022028</v>
          </cell>
          <cell r="B48" t="str">
            <v>Garden Suburb Infant School</v>
          </cell>
          <cell r="C48" t="str">
            <v>M</v>
          </cell>
          <cell r="D48" t="str">
            <v>Primary</v>
          </cell>
          <cell r="E48" t="str">
            <v>Community</v>
          </cell>
          <cell r="F48">
            <v>3022028</v>
          </cell>
          <cell r="G48">
            <v>101282</v>
          </cell>
          <cell r="H48">
            <v>10006049</v>
          </cell>
          <cell r="I48">
            <v>400067</v>
          </cell>
          <cell r="J48">
            <v>10068</v>
          </cell>
          <cell r="K48" t="str">
            <v>No</v>
          </cell>
          <cell r="L48" t="str">
            <v>Yes</v>
          </cell>
          <cell r="M48" t="str">
            <v>No</v>
          </cell>
          <cell r="N48" t="str">
            <v>No</v>
          </cell>
          <cell r="O48" t="str">
            <v>No</v>
          </cell>
          <cell r="P48" t="str">
            <v>No</v>
          </cell>
          <cell r="Q48" t="str">
            <v>A</v>
          </cell>
          <cell r="R48">
            <v>543965</v>
          </cell>
          <cell r="S48">
            <v>0.85</v>
          </cell>
          <cell r="T48">
            <v>3022028</v>
          </cell>
          <cell r="V48" t="str">
            <v>Garden Suburb Infant School</v>
          </cell>
        </row>
        <row r="49">
          <cell r="A49">
            <v>3022027</v>
          </cell>
          <cell r="B49" t="str">
            <v>Garden Suburb Junior</v>
          </cell>
          <cell r="C49" t="str">
            <v>M</v>
          </cell>
          <cell r="D49" t="str">
            <v>Primary</v>
          </cell>
          <cell r="E49" t="str">
            <v>Community</v>
          </cell>
          <cell r="F49">
            <v>3022027</v>
          </cell>
          <cell r="G49">
            <v>101281</v>
          </cell>
          <cell r="H49">
            <v>10005165</v>
          </cell>
          <cell r="I49">
            <v>400002</v>
          </cell>
          <cell r="J49">
            <v>10067</v>
          </cell>
          <cell r="K49" t="str">
            <v>No</v>
          </cell>
          <cell r="L49" t="str">
            <v>No</v>
          </cell>
          <cell r="M49" t="str">
            <v>Yes</v>
          </cell>
          <cell r="N49" t="str">
            <v>No</v>
          </cell>
          <cell r="O49" t="str">
            <v>No</v>
          </cell>
          <cell r="P49" t="str">
            <v>No</v>
          </cell>
          <cell r="Q49" t="str">
            <v>A</v>
          </cell>
          <cell r="R49">
            <v>543965</v>
          </cell>
          <cell r="S49">
            <v>0.85</v>
          </cell>
          <cell r="T49">
            <v>3022027</v>
          </cell>
          <cell r="V49" t="str">
            <v>Garden Suburb Junior</v>
          </cell>
        </row>
        <row r="50">
          <cell r="A50">
            <v>3022029</v>
          </cell>
          <cell r="B50" t="str">
            <v>Goldbeaters Primary School</v>
          </cell>
          <cell r="C50" t="str">
            <v>M</v>
          </cell>
          <cell r="D50" t="str">
            <v>Primary</v>
          </cell>
          <cell r="E50" t="str">
            <v>Community</v>
          </cell>
          <cell r="F50">
            <v>3022029</v>
          </cell>
          <cell r="G50">
            <v>101283</v>
          </cell>
          <cell r="H50">
            <v>10008175</v>
          </cell>
          <cell r="I50">
            <v>400035</v>
          </cell>
          <cell r="J50">
            <v>10069</v>
          </cell>
          <cell r="K50" t="str">
            <v>Yes</v>
          </cell>
          <cell r="L50" t="str">
            <v>Yes</v>
          </cell>
          <cell r="M50" t="str">
            <v>Yes</v>
          </cell>
          <cell r="N50" t="str">
            <v>No</v>
          </cell>
          <cell r="O50" t="str">
            <v>No</v>
          </cell>
          <cell r="P50" t="str">
            <v>No</v>
          </cell>
          <cell r="Q50" t="str">
            <v>A</v>
          </cell>
          <cell r="R50">
            <v>543965</v>
          </cell>
          <cell r="S50">
            <v>0.85</v>
          </cell>
          <cell r="T50">
            <v>3022029</v>
          </cell>
          <cell r="V50" t="str">
            <v>Goldbeaters Primary School</v>
          </cell>
        </row>
        <row r="51">
          <cell r="A51">
            <v>3022030</v>
          </cell>
          <cell r="B51" t="str">
            <v>Grasvenor Avenue Infants</v>
          </cell>
          <cell r="C51" t="str">
            <v>A</v>
          </cell>
          <cell r="D51" t="str">
            <v>Primary</v>
          </cell>
          <cell r="E51" t="str">
            <v>Academy</v>
          </cell>
          <cell r="F51">
            <v>3022030</v>
          </cell>
          <cell r="G51">
            <v>138649</v>
          </cell>
          <cell r="H51"/>
          <cell r="I51">
            <v>148347</v>
          </cell>
          <cell r="J51" t="str">
            <v>Academy</v>
          </cell>
          <cell r="K51" t="str">
            <v>No</v>
          </cell>
          <cell r="L51" t="str">
            <v>Yes</v>
          </cell>
          <cell r="M51" t="str">
            <v>Yes</v>
          </cell>
          <cell r="N51" t="str">
            <v>No</v>
          </cell>
          <cell r="O51" t="str">
            <v>No</v>
          </cell>
          <cell r="P51" t="str">
            <v>No</v>
          </cell>
          <cell r="Q51" t="str">
            <v>Academy</v>
          </cell>
          <cell r="R51">
            <v>516500</v>
          </cell>
          <cell r="S51">
            <v>0</v>
          </cell>
          <cell r="T51">
            <v>3022030</v>
          </cell>
          <cell r="V51" t="str">
            <v>Grasvenor Avenue Infants</v>
          </cell>
        </row>
        <row r="52">
          <cell r="A52">
            <v>3023516</v>
          </cell>
          <cell r="B52" t="str">
            <v>Hasmonean Primary School</v>
          </cell>
          <cell r="C52" t="str">
            <v>M</v>
          </cell>
          <cell r="D52" t="str">
            <v>Primary</v>
          </cell>
          <cell r="E52" t="str">
            <v>Voluntary Aided</v>
          </cell>
          <cell r="F52">
            <v>3023516</v>
          </cell>
          <cell r="G52">
            <v>130998</v>
          </cell>
          <cell r="H52">
            <v>10006802</v>
          </cell>
          <cell r="I52">
            <v>400108</v>
          </cell>
          <cell r="J52">
            <v>10121</v>
          </cell>
          <cell r="K52" t="str">
            <v>Yes</v>
          </cell>
          <cell r="L52" t="str">
            <v>Yes</v>
          </cell>
          <cell r="M52" t="str">
            <v>Yes</v>
          </cell>
          <cell r="N52" t="str">
            <v>No</v>
          </cell>
          <cell r="O52" t="str">
            <v>No</v>
          </cell>
          <cell r="P52" t="str">
            <v>No</v>
          </cell>
          <cell r="Q52" t="str">
            <v>A</v>
          </cell>
          <cell r="R52">
            <v>543965</v>
          </cell>
          <cell r="S52">
            <v>0.95</v>
          </cell>
          <cell r="T52">
            <v>3023516</v>
          </cell>
          <cell r="V52" t="str">
            <v>Hasmonean Primary School</v>
          </cell>
        </row>
        <row r="53">
          <cell r="A53">
            <v>3022031</v>
          </cell>
          <cell r="B53" t="str">
            <v>Hollickwood JMI School</v>
          </cell>
          <cell r="C53" t="str">
            <v>M</v>
          </cell>
          <cell r="D53" t="str">
            <v>Primary</v>
          </cell>
          <cell r="E53" t="str">
            <v>Foundation</v>
          </cell>
          <cell r="F53">
            <v>3022031</v>
          </cell>
          <cell r="G53">
            <v>101285</v>
          </cell>
          <cell r="H53">
            <v>10008170</v>
          </cell>
          <cell r="I53">
            <v>400026</v>
          </cell>
          <cell r="J53">
            <v>10071</v>
          </cell>
          <cell r="K53" t="str">
            <v>Yes</v>
          </cell>
          <cell r="L53" t="str">
            <v>Yes</v>
          </cell>
          <cell r="M53" t="str">
            <v>Yes</v>
          </cell>
          <cell r="N53" t="str">
            <v>No</v>
          </cell>
          <cell r="O53" t="str">
            <v>No</v>
          </cell>
          <cell r="P53" t="str">
            <v>No</v>
          </cell>
          <cell r="Q53" t="str">
            <v>A</v>
          </cell>
          <cell r="R53">
            <v>543965</v>
          </cell>
          <cell r="S53">
            <v>0.85</v>
          </cell>
          <cell r="T53">
            <v>3022031</v>
          </cell>
          <cell r="V53" t="str">
            <v>Hollickwood JMI School</v>
          </cell>
        </row>
        <row r="54">
          <cell r="A54">
            <v>3022032</v>
          </cell>
          <cell r="B54" t="str">
            <v>Holly Park School</v>
          </cell>
          <cell r="C54" t="str">
            <v>M</v>
          </cell>
          <cell r="D54" t="str">
            <v>Primary</v>
          </cell>
          <cell r="E54" t="str">
            <v>Community</v>
          </cell>
          <cell r="F54">
            <v>3022032</v>
          </cell>
          <cell r="G54">
            <v>101286</v>
          </cell>
          <cell r="H54">
            <v>10007226</v>
          </cell>
          <cell r="I54">
            <v>400084</v>
          </cell>
          <cell r="J54">
            <v>10072</v>
          </cell>
          <cell r="K54" t="str">
            <v>Yes</v>
          </cell>
          <cell r="L54" t="str">
            <v>Yes</v>
          </cell>
          <cell r="M54" t="str">
            <v>Yes</v>
          </cell>
          <cell r="N54" t="str">
            <v>No</v>
          </cell>
          <cell r="O54" t="str">
            <v>No</v>
          </cell>
          <cell r="P54" t="str">
            <v>No</v>
          </cell>
          <cell r="Q54" t="str">
            <v>A</v>
          </cell>
          <cell r="R54">
            <v>543965</v>
          </cell>
          <cell r="S54">
            <v>0.85</v>
          </cell>
          <cell r="T54">
            <v>3022032</v>
          </cell>
          <cell r="V54" t="str">
            <v>Holly Park School</v>
          </cell>
        </row>
        <row r="55">
          <cell r="A55">
            <v>3023304</v>
          </cell>
          <cell r="B55" t="str">
            <v>Holy Trinity School</v>
          </cell>
          <cell r="C55" t="str">
            <v>M</v>
          </cell>
          <cell r="D55" t="str">
            <v>Primary</v>
          </cell>
          <cell r="E55" t="str">
            <v>Voluntary Aided</v>
          </cell>
          <cell r="F55">
            <v>3023304</v>
          </cell>
          <cell r="G55">
            <v>101317</v>
          </cell>
          <cell r="H55">
            <v>10006043</v>
          </cell>
          <cell r="I55">
            <v>400008</v>
          </cell>
          <cell r="J55">
            <v>10073</v>
          </cell>
          <cell r="K55" t="str">
            <v>Yes</v>
          </cell>
          <cell r="L55" t="str">
            <v>Yes</v>
          </cell>
          <cell r="M55" t="str">
            <v>Yes</v>
          </cell>
          <cell r="N55" t="str">
            <v>No</v>
          </cell>
          <cell r="O55" t="str">
            <v>No</v>
          </cell>
          <cell r="P55" t="str">
            <v>No</v>
          </cell>
          <cell r="Q55" t="str">
            <v>A</v>
          </cell>
          <cell r="R55">
            <v>543965</v>
          </cell>
          <cell r="S55">
            <v>0.85</v>
          </cell>
          <cell r="T55">
            <v>3023304</v>
          </cell>
          <cell r="V55" t="str">
            <v>Holy Trinity School</v>
          </cell>
        </row>
        <row r="56">
          <cell r="A56">
            <v>3022047</v>
          </cell>
          <cell r="B56" t="str">
            <v>Hyde School</v>
          </cell>
          <cell r="C56" t="str">
            <v>A</v>
          </cell>
          <cell r="D56" t="str">
            <v>Primary</v>
          </cell>
          <cell r="E56" t="str">
            <v>Academy</v>
          </cell>
          <cell r="F56">
            <v>3022047</v>
          </cell>
          <cell r="G56">
            <v>139817</v>
          </cell>
          <cell r="H56"/>
          <cell r="I56">
            <v>151702</v>
          </cell>
          <cell r="J56" t="str">
            <v>Academy</v>
          </cell>
          <cell r="K56" t="str">
            <v>Yes</v>
          </cell>
          <cell r="L56" t="str">
            <v>Yes</v>
          </cell>
          <cell r="M56" t="str">
            <v>Yes</v>
          </cell>
          <cell r="N56" t="str">
            <v>No</v>
          </cell>
          <cell r="O56" t="str">
            <v>No</v>
          </cell>
          <cell r="P56" t="str">
            <v>No</v>
          </cell>
          <cell r="Q56" t="str">
            <v>Academy</v>
          </cell>
          <cell r="R56">
            <v>516500</v>
          </cell>
          <cell r="S56">
            <v>0</v>
          </cell>
          <cell r="T56">
            <v>3022047</v>
          </cell>
          <cell r="V56" t="str">
            <v>Hyde School</v>
          </cell>
        </row>
        <row r="57">
          <cell r="A57">
            <v>3023515</v>
          </cell>
          <cell r="B57" t="str">
            <v>Independent Jewish Day School</v>
          </cell>
          <cell r="C57" t="str">
            <v>A</v>
          </cell>
          <cell r="D57" t="str">
            <v>Primary</v>
          </cell>
          <cell r="E57" t="str">
            <v>Academy</v>
          </cell>
          <cell r="F57">
            <v>3023515</v>
          </cell>
          <cell r="G57">
            <v>137303</v>
          </cell>
          <cell r="H57"/>
          <cell r="I57">
            <v>143982</v>
          </cell>
          <cell r="J57" t="str">
            <v>Academy</v>
          </cell>
          <cell r="K57" t="str">
            <v>Yes</v>
          </cell>
          <cell r="L57" t="str">
            <v>Yes</v>
          </cell>
          <cell r="M57" t="str">
            <v>Yes</v>
          </cell>
          <cell r="N57" t="str">
            <v>No</v>
          </cell>
          <cell r="O57" t="str">
            <v>No</v>
          </cell>
          <cell r="P57" t="str">
            <v>No</v>
          </cell>
          <cell r="Q57" t="str">
            <v>Academy</v>
          </cell>
          <cell r="R57">
            <v>516500</v>
          </cell>
          <cell r="S57">
            <v>0</v>
          </cell>
          <cell r="T57">
            <v>3023515</v>
          </cell>
          <cell r="V57" t="str">
            <v>Independent Jewish Day School</v>
          </cell>
        </row>
        <row r="58">
          <cell r="A58">
            <v>3022036</v>
          </cell>
          <cell r="B58" t="str">
            <v>Livingstone School</v>
          </cell>
          <cell r="C58" t="str">
            <v>M</v>
          </cell>
          <cell r="D58" t="str">
            <v>Primary</v>
          </cell>
          <cell r="E58" t="str">
            <v>Community</v>
          </cell>
          <cell r="F58">
            <v>3022036</v>
          </cell>
          <cell r="G58">
            <v>101289</v>
          </cell>
          <cell r="H58">
            <v>10007060</v>
          </cell>
          <cell r="I58">
            <v>400046</v>
          </cell>
          <cell r="J58">
            <v>10074</v>
          </cell>
          <cell r="K58" t="str">
            <v>Yes</v>
          </cell>
          <cell r="L58" t="str">
            <v>Yes</v>
          </cell>
          <cell r="M58" t="str">
            <v>Yes</v>
          </cell>
          <cell r="N58" t="str">
            <v>No</v>
          </cell>
          <cell r="O58" t="str">
            <v>No</v>
          </cell>
          <cell r="P58" t="str">
            <v>Yes</v>
          </cell>
          <cell r="Q58" t="str">
            <v>A</v>
          </cell>
          <cell r="R58">
            <v>543965</v>
          </cell>
          <cell r="S58">
            <v>0.85</v>
          </cell>
          <cell r="T58">
            <v>3022036</v>
          </cell>
          <cell r="V58" t="str">
            <v>Livingstone School</v>
          </cell>
        </row>
        <row r="59">
          <cell r="A59">
            <v>3022037</v>
          </cell>
          <cell r="B59" t="str">
            <v>Manorside Primary School</v>
          </cell>
          <cell r="C59" t="str">
            <v>M</v>
          </cell>
          <cell r="D59" t="str">
            <v>Primary</v>
          </cell>
          <cell r="E59" t="str">
            <v>Community</v>
          </cell>
          <cell r="F59">
            <v>3022037</v>
          </cell>
          <cell r="G59">
            <v>101290</v>
          </cell>
          <cell r="H59">
            <v>10007061</v>
          </cell>
          <cell r="I59">
            <v>400030</v>
          </cell>
          <cell r="J59">
            <v>10075</v>
          </cell>
          <cell r="K59" t="str">
            <v>Yes</v>
          </cell>
          <cell r="L59" t="str">
            <v>Yes</v>
          </cell>
          <cell r="M59" t="str">
            <v>Yes</v>
          </cell>
          <cell r="N59" t="str">
            <v>No</v>
          </cell>
          <cell r="O59" t="str">
            <v>No</v>
          </cell>
          <cell r="P59" t="str">
            <v>No</v>
          </cell>
          <cell r="Q59" t="str">
            <v>A</v>
          </cell>
          <cell r="R59">
            <v>543965</v>
          </cell>
          <cell r="S59">
            <v>0.85</v>
          </cell>
          <cell r="T59">
            <v>3022037</v>
          </cell>
          <cell r="V59" t="str">
            <v>Manorside Primary School</v>
          </cell>
        </row>
        <row r="60">
          <cell r="A60">
            <v>3023523</v>
          </cell>
          <cell r="B60" t="str">
            <v>Martin Primary School</v>
          </cell>
          <cell r="C60" t="str">
            <v>M</v>
          </cell>
          <cell r="D60" t="str">
            <v>Primary</v>
          </cell>
          <cell r="E60" t="str">
            <v>Community</v>
          </cell>
          <cell r="F60">
            <v>3023523</v>
          </cell>
          <cell r="G60">
            <v>135226</v>
          </cell>
          <cell r="H60">
            <v>10007063</v>
          </cell>
          <cell r="I60">
            <v>400130</v>
          </cell>
          <cell r="J60">
            <v>11093</v>
          </cell>
          <cell r="K60" t="str">
            <v>Yes</v>
          </cell>
          <cell r="L60" t="str">
            <v>Yes</v>
          </cell>
          <cell r="M60" t="str">
            <v>Yes</v>
          </cell>
          <cell r="N60" t="str">
            <v>No</v>
          </cell>
          <cell r="O60" t="str">
            <v>No</v>
          </cell>
          <cell r="P60" t="str">
            <v>No</v>
          </cell>
          <cell r="Q60" t="str">
            <v>B</v>
          </cell>
          <cell r="R60">
            <v>543965</v>
          </cell>
          <cell r="S60">
            <v>0</v>
          </cell>
          <cell r="T60">
            <v>3023523</v>
          </cell>
          <cell r="V60" t="str">
            <v>Martin Primary School</v>
          </cell>
        </row>
        <row r="61">
          <cell r="A61">
            <v>3025948</v>
          </cell>
          <cell r="B61" t="str">
            <v>Mathilda Marks-Kennedy School</v>
          </cell>
          <cell r="C61" t="str">
            <v>M</v>
          </cell>
          <cell r="D61" t="str">
            <v>Primary</v>
          </cell>
          <cell r="E61" t="str">
            <v>Voluntary Aided</v>
          </cell>
          <cell r="F61">
            <v>3025948</v>
          </cell>
          <cell r="G61">
            <v>101376</v>
          </cell>
          <cell r="H61">
            <v>10006913</v>
          </cell>
          <cell r="I61">
            <v>400112</v>
          </cell>
          <cell r="J61">
            <v>10125</v>
          </cell>
          <cell r="K61" t="str">
            <v>Yes</v>
          </cell>
          <cell r="L61" t="str">
            <v>Yes</v>
          </cell>
          <cell r="M61" t="str">
            <v>Yes</v>
          </cell>
          <cell r="N61" t="str">
            <v>No</v>
          </cell>
          <cell r="O61" t="str">
            <v>No</v>
          </cell>
          <cell r="P61" t="str">
            <v>No</v>
          </cell>
          <cell r="Q61" t="str">
            <v>B</v>
          </cell>
          <cell r="R61">
            <v>543965</v>
          </cell>
          <cell r="S61">
            <v>0</v>
          </cell>
          <cell r="T61">
            <v>3025948</v>
          </cell>
          <cell r="V61" t="str">
            <v>Mathilda Marks-Kennedy School</v>
          </cell>
        </row>
        <row r="62">
          <cell r="A62">
            <v>3025949</v>
          </cell>
          <cell r="B62" t="str">
            <v>Menorah Foundation School</v>
          </cell>
          <cell r="C62" t="str">
            <v>M</v>
          </cell>
          <cell r="D62" t="str">
            <v>Primary</v>
          </cell>
          <cell r="E62" t="str">
            <v>Voluntary Aided</v>
          </cell>
          <cell r="F62">
            <v>3025949</v>
          </cell>
          <cell r="G62">
            <v>131359</v>
          </cell>
          <cell r="H62">
            <v>10007662</v>
          </cell>
          <cell r="I62">
            <v>400110</v>
          </cell>
          <cell r="J62">
            <v>10126</v>
          </cell>
          <cell r="K62" t="str">
            <v>Yes</v>
          </cell>
          <cell r="L62" t="str">
            <v>Yes</v>
          </cell>
          <cell r="M62" t="str">
            <v>Yes</v>
          </cell>
          <cell r="N62" t="str">
            <v>No</v>
          </cell>
          <cell r="O62" t="str">
            <v>No</v>
          </cell>
          <cell r="P62" t="str">
            <v>No</v>
          </cell>
          <cell r="Q62" t="str">
            <v>B</v>
          </cell>
          <cell r="R62">
            <v>543965</v>
          </cell>
          <cell r="S62">
            <v>0</v>
          </cell>
          <cell r="T62">
            <v>3025949</v>
          </cell>
          <cell r="V62" t="str">
            <v>Menorah Foundation School</v>
          </cell>
        </row>
        <row r="63">
          <cell r="A63">
            <v>3023513</v>
          </cell>
          <cell r="B63" t="str">
            <v>Menorah Primary School</v>
          </cell>
          <cell r="C63" t="str">
            <v>M</v>
          </cell>
          <cell r="D63" t="str">
            <v>Primary</v>
          </cell>
          <cell r="E63" t="str">
            <v>Voluntary Aided</v>
          </cell>
          <cell r="F63">
            <v>3023513</v>
          </cell>
          <cell r="G63">
            <v>101341</v>
          </cell>
          <cell r="H63">
            <v>10004701</v>
          </cell>
          <cell r="I63">
            <v>400007</v>
          </cell>
          <cell r="J63">
            <v>10114</v>
          </cell>
          <cell r="K63" t="str">
            <v>Yes</v>
          </cell>
          <cell r="L63" t="str">
            <v>Yes</v>
          </cell>
          <cell r="M63" t="str">
            <v>Yes</v>
          </cell>
          <cell r="N63" t="str">
            <v>No</v>
          </cell>
          <cell r="O63" t="str">
            <v>No</v>
          </cell>
          <cell r="P63" t="str">
            <v>No</v>
          </cell>
          <cell r="Q63" t="str">
            <v>A</v>
          </cell>
          <cell r="R63">
            <v>543965</v>
          </cell>
          <cell r="S63">
            <v>0.90959999999999996</v>
          </cell>
          <cell r="T63">
            <v>3023513</v>
          </cell>
          <cell r="V63" t="str">
            <v>Menorah Primary School</v>
          </cell>
        </row>
        <row r="64">
          <cell r="A64">
            <v>3022048</v>
          </cell>
          <cell r="B64" t="str">
            <v>Millbrook Park CE Primary School</v>
          </cell>
          <cell r="C64" t="str">
            <v>A</v>
          </cell>
          <cell r="D64" t="str">
            <v>Primary</v>
          </cell>
          <cell r="E64" t="str">
            <v>Academy</v>
          </cell>
          <cell r="F64">
            <v>3022048</v>
          </cell>
          <cell r="G64">
            <v>140601</v>
          </cell>
          <cell r="H64"/>
          <cell r="I64">
            <v>155126</v>
          </cell>
          <cell r="J64" t="str">
            <v>Academy</v>
          </cell>
          <cell r="K64" t="str">
            <v>Yes</v>
          </cell>
          <cell r="L64" t="str">
            <v>Yes</v>
          </cell>
          <cell r="M64" t="str">
            <v>Yes</v>
          </cell>
          <cell r="N64" t="str">
            <v>No</v>
          </cell>
          <cell r="O64" t="str">
            <v>No</v>
          </cell>
          <cell r="P64" t="str">
            <v>No</v>
          </cell>
          <cell r="Q64" t="str">
            <v>Academy</v>
          </cell>
          <cell r="R64">
            <v>516500</v>
          </cell>
          <cell r="S64">
            <v>0</v>
          </cell>
          <cell r="T64">
            <v>3022048</v>
          </cell>
          <cell r="V64" t="str">
            <v>Millbrook Park CE Primary School</v>
          </cell>
        </row>
        <row r="65">
          <cell r="A65">
            <v>3023305</v>
          </cell>
          <cell r="B65" t="str">
            <v>Monken Hadley C E Primary School</v>
          </cell>
          <cell r="C65" t="str">
            <v>M</v>
          </cell>
          <cell r="D65" t="str">
            <v>Primary</v>
          </cell>
          <cell r="E65" t="str">
            <v>Voluntary Aided</v>
          </cell>
          <cell r="F65">
            <v>3023305</v>
          </cell>
          <cell r="G65">
            <v>101318</v>
          </cell>
          <cell r="H65">
            <v>10007576</v>
          </cell>
          <cell r="I65">
            <v>400086</v>
          </cell>
          <cell r="J65">
            <v>10078</v>
          </cell>
          <cell r="K65" t="str">
            <v>No</v>
          </cell>
          <cell r="L65" t="str">
            <v>Yes</v>
          </cell>
          <cell r="M65" t="str">
            <v>Yes</v>
          </cell>
          <cell r="N65" t="str">
            <v>No</v>
          </cell>
          <cell r="O65" t="str">
            <v>No</v>
          </cell>
          <cell r="P65" t="str">
            <v>No</v>
          </cell>
          <cell r="Q65" t="str">
            <v>A</v>
          </cell>
          <cell r="R65">
            <v>543965</v>
          </cell>
          <cell r="S65">
            <v>0.85</v>
          </cell>
          <cell r="T65">
            <v>3023305</v>
          </cell>
          <cell r="V65" t="str">
            <v>Monken Hadley C E Primary School</v>
          </cell>
        </row>
        <row r="66">
          <cell r="A66">
            <v>3022042</v>
          </cell>
          <cell r="B66" t="str">
            <v>Monkfrith School</v>
          </cell>
          <cell r="C66" t="str">
            <v>M</v>
          </cell>
          <cell r="D66" t="str">
            <v>Primary</v>
          </cell>
          <cell r="E66" t="str">
            <v>Community</v>
          </cell>
          <cell r="F66">
            <v>3022042</v>
          </cell>
          <cell r="G66">
            <v>101293</v>
          </cell>
          <cell r="H66">
            <v>10007064</v>
          </cell>
          <cell r="I66">
            <v>400048</v>
          </cell>
          <cell r="J66">
            <v>10079</v>
          </cell>
          <cell r="K66" t="str">
            <v>No</v>
          </cell>
          <cell r="L66" t="str">
            <v>Yes</v>
          </cell>
          <cell r="M66" t="str">
            <v>Yes</v>
          </cell>
          <cell r="N66" t="str">
            <v>No</v>
          </cell>
          <cell r="O66" t="str">
            <v>No</v>
          </cell>
          <cell r="P66" t="str">
            <v>No</v>
          </cell>
          <cell r="Q66" t="str">
            <v>D</v>
          </cell>
          <cell r="R66">
            <v>543965</v>
          </cell>
          <cell r="S66">
            <v>0</v>
          </cell>
          <cell r="T66">
            <v>3022042</v>
          </cell>
          <cell r="V66" t="str">
            <v>Monkfrith School</v>
          </cell>
        </row>
        <row r="67">
          <cell r="A67">
            <v>3022044</v>
          </cell>
          <cell r="B67" t="str">
            <v>Moss Hall Infant School</v>
          </cell>
          <cell r="C67" t="str">
            <v>M</v>
          </cell>
          <cell r="D67" t="str">
            <v>Primary</v>
          </cell>
          <cell r="E67" t="str">
            <v>Community</v>
          </cell>
          <cell r="F67">
            <v>3022044</v>
          </cell>
          <cell r="G67">
            <v>101295</v>
          </cell>
          <cell r="H67">
            <v>10006045</v>
          </cell>
          <cell r="I67">
            <v>400087</v>
          </cell>
          <cell r="J67">
            <v>10081</v>
          </cell>
          <cell r="K67" t="str">
            <v>No</v>
          </cell>
          <cell r="L67" t="str">
            <v>Yes</v>
          </cell>
          <cell r="M67" t="str">
            <v>No</v>
          </cell>
          <cell r="N67" t="str">
            <v>No</v>
          </cell>
          <cell r="O67" t="str">
            <v>No</v>
          </cell>
          <cell r="P67" t="str">
            <v>No</v>
          </cell>
          <cell r="Q67" t="str">
            <v>A</v>
          </cell>
          <cell r="R67">
            <v>543965</v>
          </cell>
          <cell r="S67">
            <v>0.85</v>
          </cell>
          <cell r="T67">
            <v>3022044</v>
          </cell>
          <cell r="V67" t="str">
            <v>Moss Hall Infant School</v>
          </cell>
        </row>
        <row r="68">
          <cell r="A68">
            <v>3022043</v>
          </cell>
          <cell r="B68" t="str">
            <v>Moss Hall Junior School</v>
          </cell>
          <cell r="C68" t="str">
            <v>M</v>
          </cell>
          <cell r="D68" t="str">
            <v>Primary</v>
          </cell>
          <cell r="E68" t="str">
            <v>Community</v>
          </cell>
          <cell r="F68">
            <v>3022043</v>
          </cell>
          <cell r="G68">
            <v>101294</v>
          </cell>
          <cell r="H68">
            <v>10006046</v>
          </cell>
          <cell r="I68">
            <v>400088</v>
          </cell>
          <cell r="J68">
            <v>10080</v>
          </cell>
          <cell r="K68" t="str">
            <v>No</v>
          </cell>
          <cell r="L68" t="str">
            <v>No</v>
          </cell>
          <cell r="M68" t="str">
            <v>Yes</v>
          </cell>
          <cell r="N68" t="str">
            <v>No</v>
          </cell>
          <cell r="O68" t="str">
            <v>No</v>
          </cell>
          <cell r="P68" t="str">
            <v>No</v>
          </cell>
          <cell r="Q68" t="str">
            <v>A</v>
          </cell>
          <cell r="R68">
            <v>543965</v>
          </cell>
          <cell r="S68">
            <v>0.85</v>
          </cell>
          <cell r="T68">
            <v>3022043</v>
          </cell>
          <cell r="V68" t="str">
            <v>Moss Hall Junior School</v>
          </cell>
        </row>
        <row r="69">
          <cell r="A69">
            <v>3022053</v>
          </cell>
          <cell r="B69" t="str">
            <v>Noam Primary School</v>
          </cell>
          <cell r="C69" t="str">
            <v>M</v>
          </cell>
          <cell r="D69" t="str">
            <v>Primary</v>
          </cell>
          <cell r="E69" t="str">
            <v>Voluntary Aided</v>
          </cell>
          <cell r="F69">
            <v>3022053</v>
          </cell>
          <cell r="G69">
            <v>146803</v>
          </cell>
          <cell r="H69"/>
          <cell r="I69">
            <v>158733</v>
          </cell>
          <cell r="J69">
            <v>10113</v>
          </cell>
          <cell r="K69" t="str">
            <v>Yes</v>
          </cell>
          <cell r="L69" t="str">
            <v>Yes</v>
          </cell>
          <cell r="M69" t="str">
            <v>Yes</v>
          </cell>
          <cell r="N69" t="str">
            <v>No</v>
          </cell>
          <cell r="O69" t="str">
            <v>No</v>
          </cell>
          <cell r="P69" t="str">
            <v>No</v>
          </cell>
          <cell r="Q69" t="str">
            <v>B</v>
          </cell>
          <cell r="R69">
            <v>543965</v>
          </cell>
          <cell r="S69">
            <v>0</v>
          </cell>
          <cell r="T69">
            <v>3022053</v>
          </cell>
          <cell r="V69" t="str">
            <v>Noam Primary School</v>
          </cell>
        </row>
        <row r="70">
          <cell r="A70">
            <v>3022045</v>
          </cell>
          <cell r="B70" t="str">
            <v>Northside School</v>
          </cell>
          <cell r="C70" t="str">
            <v>M</v>
          </cell>
          <cell r="D70" t="str">
            <v>Primary</v>
          </cell>
          <cell r="E70" t="str">
            <v>Community</v>
          </cell>
          <cell r="F70">
            <v>3022045</v>
          </cell>
          <cell r="G70">
            <v>101296</v>
          </cell>
          <cell r="H70">
            <v>10006042</v>
          </cell>
          <cell r="I70">
            <v>400089</v>
          </cell>
          <cell r="J70">
            <v>10082</v>
          </cell>
          <cell r="K70" t="str">
            <v>Yes</v>
          </cell>
          <cell r="L70" t="str">
            <v>Yes</v>
          </cell>
          <cell r="M70" t="str">
            <v>Yes</v>
          </cell>
          <cell r="N70" t="str">
            <v>No</v>
          </cell>
          <cell r="O70" t="str">
            <v>No</v>
          </cell>
          <cell r="P70" t="str">
            <v>No</v>
          </cell>
          <cell r="Q70" t="str">
            <v>A</v>
          </cell>
          <cell r="R70">
            <v>543965</v>
          </cell>
          <cell r="S70">
            <v>0.85</v>
          </cell>
          <cell r="T70">
            <v>3022045</v>
          </cell>
          <cell r="V70" t="str">
            <v>Northside School</v>
          </cell>
        </row>
        <row r="71">
          <cell r="A71">
            <v>3022077</v>
          </cell>
          <cell r="B71" t="str">
            <v>Orion Primary School</v>
          </cell>
          <cell r="C71" t="str">
            <v>M</v>
          </cell>
          <cell r="D71" t="str">
            <v>Primary</v>
          </cell>
          <cell r="E71" t="str">
            <v>Community</v>
          </cell>
          <cell r="F71">
            <v>3022077</v>
          </cell>
          <cell r="G71">
            <v>131970</v>
          </cell>
          <cell r="H71">
            <v>10006118</v>
          </cell>
          <cell r="I71">
            <v>400113</v>
          </cell>
          <cell r="J71">
            <v>10127</v>
          </cell>
          <cell r="K71" t="str">
            <v>Yes</v>
          </cell>
          <cell r="L71" t="str">
            <v>Yes</v>
          </cell>
          <cell r="M71" t="str">
            <v>Yes</v>
          </cell>
          <cell r="N71" t="str">
            <v>No</v>
          </cell>
          <cell r="O71" t="str">
            <v>No</v>
          </cell>
          <cell r="P71" t="str">
            <v>Yes</v>
          </cell>
          <cell r="Q71" t="str">
            <v>A</v>
          </cell>
          <cell r="R71">
            <v>543965</v>
          </cell>
          <cell r="S71">
            <v>0.85</v>
          </cell>
          <cell r="T71">
            <v>3022077</v>
          </cell>
          <cell r="V71" t="str">
            <v>Orion Primary School</v>
          </cell>
        </row>
        <row r="72">
          <cell r="A72">
            <v>3025201</v>
          </cell>
          <cell r="B72" t="str">
            <v>Osidge Primary School</v>
          </cell>
          <cell r="C72" t="str">
            <v>M</v>
          </cell>
          <cell r="D72" t="str">
            <v>Primary</v>
          </cell>
          <cell r="E72" t="str">
            <v>Foundation</v>
          </cell>
          <cell r="F72">
            <v>3025201</v>
          </cell>
          <cell r="G72">
            <v>101356</v>
          </cell>
          <cell r="H72">
            <v>10006718</v>
          </cell>
          <cell r="I72">
            <v>400021</v>
          </cell>
          <cell r="J72">
            <v>10084</v>
          </cell>
          <cell r="K72" t="str">
            <v>No</v>
          </cell>
          <cell r="L72" t="str">
            <v>Yes</v>
          </cell>
          <cell r="M72" t="str">
            <v>Yes</v>
          </cell>
          <cell r="N72" t="str">
            <v>No</v>
          </cell>
          <cell r="O72" t="str">
            <v>No</v>
          </cell>
          <cell r="P72" t="str">
            <v>No</v>
          </cell>
          <cell r="Q72" t="str">
            <v>B</v>
          </cell>
          <cell r="R72">
            <v>543965</v>
          </cell>
          <cell r="S72">
            <v>0</v>
          </cell>
          <cell r="T72">
            <v>3025201</v>
          </cell>
          <cell r="V72" t="str">
            <v>Osidge Primary School</v>
          </cell>
        </row>
        <row r="73">
          <cell r="A73">
            <v>3023501</v>
          </cell>
          <cell r="B73" t="str">
            <v>Our Lady of Lourdes School</v>
          </cell>
          <cell r="C73" t="str">
            <v>M</v>
          </cell>
          <cell r="D73" t="str">
            <v>Primary</v>
          </cell>
          <cell r="E73" t="str">
            <v>Voluntary Aided</v>
          </cell>
          <cell r="F73">
            <v>3023501</v>
          </cell>
          <cell r="G73">
            <v>101331</v>
          </cell>
          <cell r="H73">
            <v>10006044</v>
          </cell>
          <cell r="I73">
            <v>400003</v>
          </cell>
          <cell r="J73">
            <v>10085</v>
          </cell>
          <cell r="K73" t="str">
            <v>Yes</v>
          </cell>
          <cell r="L73" t="str">
            <v>Yes</v>
          </cell>
          <cell r="M73" t="str">
            <v>Yes</v>
          </cell>
          <cell r="N73" t="str">
            <v>No</v>
          </cell>
          <cell r="O73" t="str">
            <v>No</v>
          </cell>
          <cell r="P73" t="str">
            <v>No</v>
          </cell>
          <cell r="Q73" t="str">
            <v>A</v>
          </cell>
          <cell r="R73">
            <v>543965</v>
          </cell>
          <cell r="S73">
            <v>0.85</v>
          </cell>
          <cell r="T73">
            <v>3023501</v>
          </cell>
          <cell r="V73" t="str">
            <v>Our Lady of Lourdes School</v>
          </cell>
        </row>
        <row r="74">
          <cell r="A74">
            <v>3022078</v>
          </cell>
          <cell r="B74" t="str">
            <v>Pardes House School</v>
          </cell>
          <cell r="C74" t="str">
            <v>M</v>
          </cell>
          <cell r="D74" t="str">
            <v>Primary</v>
          </cell>
          <cell r="E74" t="str">
            <v>Voluntary Aided</v>
          </cell>
          <cell r="F74">
            <v>3022078</v>
          </cell>
          <cell r="G74">
            <v>133364</v>
          </cell>
          <cell r="H74">
            <v>10007235</v>
          </cell>
          <cell r="I74">
            <v>400014</v>
          </cell>
          <cell r="J74">
            <v>10129</v>
          </cell>
          <cell r="K74" t="str">
            <v>No</v>
          </cell>
          <cell r="L74" t="str">
            <v>Yes</v>
          </cell>
          <cell r="M74" t="str">
            <v>Yes</v>
          </cell>
          <cell r="N74" t="str">
            <v>No</v>
          </cell>
          <cell r="O74" t="str">
            <v>No</v>
          </cell>
          <cell r="P74" t="str">
            <v>No</v>
          </cell>
          <cell r="Q74" t="str">
            <v>A</v>
          </cell>
          <cell r="R74">
            <v>543965</v>
          </cell>
          <cell r="S74">
            <v>0.85740000000000005</v>
          </cell>
          <cell r="T74">
            <v>3022078</v>
          </cell>
          <cell r="V74" t="str">
            <v>Pardes House School</v>
          </cell>
        </row>
        <row r="75">
          <cell r="A75">
            <v>3022038</v>
          </cell>
          <cell r="B75" t="str">
            <v>Parkfield Primary School</v>
          </cell>
          <cell r="C75" t="str">
            <v>A</v>
          </cell>
          <cell r="D75" t="str">
            <v>Primary</v>
          </cell>
          <cell r="E75" t="str">
            <v>Academy</v>
          </cell>
          <cell r="F75">
            <v>3022038</v>
          </cell>
          <cell r="G75">
            <v>139633</v>
          </cell>
          <cell r="H75"/>
          <cell r="I75">
            <v>152217</v>
          </cell>
          <cell r="J75" t="str">
            <v>Academy</v>
          </cell>
          <cell r="K75" t="str">
            <v>Yes</v>
          </cell>
          <cell r="L75" t="str">
            <v>Yes</v>
          </cell>
          <cell r="M75" t="str">
            <v>Yes</v>
          </cell>
          <cell r="N75" t="str">
            <v>No</v>
          </cell>
          <cell r="O75" t="str">
            <v>No</v>
          </cell>
          <cell r="P75" t="str">
            <v>No</v>
          </cell>
          <cell r="Q75" t="str">
            <v>Academy</v>
          </cell>
          <cell r="R75">
            <v>516500</v>
          </cell>
          <cell r="S75">
            <v>0</v>
          </cell>
          <cell r="T75">
            <v>3022038</v>
          </cell>
          <cell r="V75" t="str">
            <v>Parkfield Primary School</v>
          </cell>
        </row>
        <row r="76">
          <cell r="A76">
            <v>3022071</v>
          </cell>
          <cell r="B76" t="str">
            <v>Queenswell Infant and Nursery School</v>
          </cell>
          <cell r="C76" t="str">
            <v>M</v>
          </cell>
          <cell r="D76" t="str">
            <v>Primary</v>
          </cell>
          <cell r="E76" t="str">
            <v>Community</v>
          </cell>
          <cell r="F76">
            <v>3022071</v>
          </cell>
          <cell r="G76">
            <v>101312</v>
          </cell>
          <cell r="H76">
            <v>10004332</v>
          </cell>
          <cell r="I76">
            <v>400012</v>
          </cell>
          <cell r="J76">
            <v>10086</v>
          </cell>
          <cell r="K76" t="str">
            <v>Yes</v>
          </cell>
          <cell r="L76" t="str">
            <v>Yes</v>
          </cell>
          <cell r="M76" t="str">
            <v>No</v>
          </cell>
          <cell r="N76" t="str">
            <v>No</v>
          </cell>
          <cell r="O76" t="str">
            <v>No</v>
          </cell>
          <cell r="P76" t="str">
            <v>No</v>
          </cell>
          <cell r="Q76" t="str">
            <v>C</v>
          </cell>
          <cell r="R76">
            <v>543965</v>
          </cell>
          <cell r="S76">
            <v>0.85</v>
          </cell>
          <cell r="T76">
            <v>3022071</v>
          </cell>
          <cell r="V76" t="str">
            <v>Queenswell Infant and Nursery School</v>
          </cell>
        </row>
        <row r="77">
          <cell r="A77">
            <v>3022072</v>
          </cell>
          <cell r="B77" t="str">
            <v>Queenswell Junior School</v>
          </cell>
          <cell r="C77" t="str">
            <v>M</v>
          </cell>
          <cell r="D77" t="str">
            <v>Primary</v>
          </cell>
          <cell r="E77" t="str">
            <v>Community</v>
          </cell>
          <cell r="F77">
            <v>3022072</v>
          </cell>
          <cell r="G77">
            <v>101313</v>
          </cell>
          <cell r="H77">
            <v>10004332</v>
          </cell>
          <cell r="I77">
            <v>400012</v>
          </cell>
          <cell r="J77">
            <v>10086</v>
          </cell>
          <cell r="K77" t="str">
            <v>No</v>
          </cell>
          <cell r="L77" t="str">
            <v>No</v>
          </cell>
          <cell r="M77" t="str">
            <v>Yes</v>
          </cell>
          <cell r="N77" t="str">
            <v>No</v>
          </cell>
          <cell r="O77" t="str">
            <v>No</v>
          </cell>
          <cell r="P77" t="str">
            <v>No</v>
          </cell>
          <cell r="Q77" t="str">
            <v>B</v>
          </cell>
          <cell r="R77">
            <v>543965</v>
          </cell>
          <cell r="S77">
            <v>0</v>
          </cell>
          <cell r="T77">
            <v>3022072</v>
          </cell>
          <cell r="V77" t="str">
            <v>Queenswell Junior School</v>
          </cell>
        </row>
        <row r="78">
          <cell r="A78">
            <v>3022004</v>
          </cell>
          <cell r="B78" t="str">
            <v>Rimon Jewish Primary School</v>
          </cell>
          <cell r="C78" t="str">
            <v>A</v>
          </cell>
          <cell r="D78" t="str">
            <v>Primary</v>
          </cell>
          <cell r="E78" t="str">
            <v>Free School</v>
          </cell>
          <cell r="F78">
            <v>3022004</v>
          </cell>
          <cell r="G78">
            <v>138272</v>
          </cell>
          <cell r="H78"/>
          <cell r="I78">
            <v>155029</v>
          </cell>
          <cell r="J78" t="str">
            <v>Academy</v>
          </cell>
          <cell r="K78" t="str">
            <v>No</v>
          </cell>
          <cell r="L78" t="str">
            <v>Yes</v>
          </cell>
          <cell r="M78" t="str">
            <v>Yes</v>
          </cell>
          <cell r="N78" t="str">
            <v>No</v>
          </cell>
          <cell r="O78" t="str">
            <v>No</v>
          </cell>
          <cell r="P78" t="str">
            <v>No</v>
          </cell>
          <cell r="Q78" t="str">
            <v>Academy</v>
          </cell>
          <cell r="R78">
            <v>516500</v>
          </cell>
          <cell r="S78">
            <v>0</v>
          </cell>
          <cell r="T78">
            <v>3022004</v>
          </cell>
          <cell r="V78" t="str">
            <v>Rimon Jewish Primary School</v>
          </cell>
        </row>
        <row r="79">
          <cell r="A79">
            <v>3023512</v>
          </cell>
          <cell r="B79" t="str">
            <v>Rosh Pinah</v>
          </cell>
          <cell r="C79" t="str">
            <v>M</v>
          </cell>
          <cell r="D79" t="str">
            <v>Primary</v>
          </cell>
          <cell r="E79" t="str">
            <v>Voluntary Aided</v>
          </cell>
          <cell r="F79">
            <v>3023512</v>
          </cell>
          <cell r="G79">
            <v>101340</v>
          </cell>
          <cell r="H79">
            <v>10005964</v>
          </cell>
          <cell r="I79">
            <v>400093</v>
          </cell>
          <cell r="J79">
            <v>10112</v>
          </cell>
          <cell r="K79" t="str">
            <v>Yes</v>
          </cell>
          <cell r="L79" t="str">
            <v>Yes</v>
          </cell>
          <cell r="M79" t="str">
            <v>Yes</v>
          </cell>
          <cell r="N79" t="str">
            <v>No</v>
          </cell>
          <cell r="O79" t="str">
            <v>No</v>
          </cell>
          <cell r="P79" t="str">
            <v>No</v>
          </cell>
          <cell r="Q79" t="str">
            <v>D</v>
          </cell>
          <cell r="R79">
            <v>543965</v>
          </cell>
          <cell r="S79">
            <v>0</v>
          </cell>
          <cell r="T79">
            <v>3023512</v>
          </cell>
          <cell r="V79" t="str">
            <v>Rosh Pinah</v>
          </cell>
        </row>
        <row r="80">
          <cell r="A80">
            <v>3022041</v>
          </cell>
          <cell r="B80" t="str">
            <v>Sacks Morasha Academy</v>
          </cell>
          <cell r="C80" t="str">
            <v>A</v>
          </cell>
          <cell r="D80" t="str">
            <v>Primary</v>
          </cell>
          <cell r="E80" t="str">
            <v>Academy</v>
          </cell>
          <cell r="F80">
            <v>3022041</v>
          </cell>
          <cell r="G80">
            <v>139727</v>
          </cell>
          <cell r="H80"/>
          <cell r="I80">
            <v>160025</v>
          </cell>
          <cell r="J80">
            <v>11381</v>
          </cell>
          <cell r="K80" t="str">
            <v>No</v>
          </cell>
          <cell r="L80" t="str">
            <v>Yes</v>
          </cell>
          <cell r="M80" t="str">
            <v>Yes</v>
          </cell>
          <cell r="N80" t="str">
            <v>No</v>
          </cell>
          <cell r="O80" t="str">
            <v>No</v>
          </cell>
          <cell r="P80" t="str">
            <v>No</v>
          </cell>
          <cell r="Q80" t="str">
            <v>Academy</v>
          </cell>
          <cell r="R80">
            <v>516500</v>
          </cell>
          <cell r="S80">
            <v>0</v>
          </cell>
          <cell r="T80">
            <v>3022041</v>
          </cell>
          <cell r="V80" t="str">
            <v>Sacks Morasha Academy</v>
          </cell>
        </row>
        <row r="81">
          <cell r="A81">
            <v>3023510</v>
          </cell>
          <cell r="B81" t="str">
            <v>Sacred Heart School</v>
          </cell>
          <cell r="C81" t="str">
            <v>M</v>
          </cell>
          <cell r="D81" t="str">
            <v>Primary</v>
          </cell>
          <cell r="E81" t="str">
            <v>Voluntary Aided</v>
          </cell>
          <cell r="F81">
            <v>3023510</v>
          </cell>
          <cell r="G81">
            <v>101338</v>
          </cell>
          <cell r="H81">
            <v>10004882</v>
          </cell>
          <cell r="I81">
            <v>400071</v>
          </cell>
          <cell r="J81">
            <v>10110</v>
          </cell>
          <cell r="K81" t="str">
            <v>No</v>
          </cell>
          <cell r="L81" t="str">
            <v>Yes</v>
          </cell>
          <cell r="M81" t="str">
            <v>Yes</v>
          </cell>
          <cell r="N81" t="str">
            <v>No</v>
          </cell>
          <cell r="O81" t="str">
            <v>No</v>
          </cell>
          <cell r="P81" t="str">
            <v>No</v>
          </cell>
          <cell r="Q81" t="str">
            <v>A</v>
          </cell>
          <cell r="R81">
            <v>543965</v>
          </cell>
          <cell r="S81">
            <v>0.85</v>
          </cell>
          <cell r="T81">
            <v>3023510</v>
          </cell>
          <cell r="V81" t="str">
            <v>Sacred Heart School</v>
          </cell>
        </row>
        <row r="82">
          <cell r="A82">
            <v>3023502</v>
          </cell>
          <cell r="B82" t="str">
            <v>St Agnes RC Primary School</v>
          </cell>
          <cell r="C82" t="str">
            <v>M</v>
          </cell>
          <cell r="D82" t="str">
            <v>Primary</v>
          </cell>
          <cell r="E82" t="str">
            <v>Voluntary Aided</v>
          </cell>
          <cell r="F82">
            <v>3023502</v>
          </cell>
          <cell r="G82">
            <v>101332</v>
          </cell>
          <cell r="H82">
            <v>10007803</v>
          </cell>
          <cell r="I82">
            <v>400096</v>
          </cell>
          <cell r="J82">
            <v>10087</v>
          </cell>
          <cell r="K82" t="str">
            <v>Yes</v>
          </cell>
          <cell r="L82" t="str">
            <v>Yes</v>
          </cell>
          <cell r="M82" t="str">
            <v>Yes</v>
          </cell>
          <cell r="N82" t="str">
            <v>No</v>
          </cell>
          <cell r="O82" t="str">
            <v>No</v>
          </cell>
          <cell r="P82" t="str">
            <v>No</v>
          </cell>
          <cell r="Q82" t="str">
            <v>A</v>
          </cell>
          <cell r="R82">
            <v>543965</v>
          </cell>
          <cell r="S82">
            <v>0.85</v>
          </cell>
          <cell r="T82">
            <v>3023502</v>
          </cell>
          <cell r="V82" t="str">
            <v>St Agnes RC Primary School</v>
          </cell>
        </row>
        <row r="83">
          <cell r="A83">
            <v>3023315</v>
          </cell>
          <cell r="B83" t="str">
            <v>St Andrew's C E</v>
          </cell>
          <cell r="C83" t="str">
            <v>M</v>
          </cell>
          <cell r="D83" t="str">
            <v>Primary</v>
          </cell>
          <cell r="E83" t="str">
            <v>Voluntary Aided</v>
          </cell>
          <cell r="F83">
            <v>3023315</v>
          </cell>
          <cell r="G83">
            <v>101327</v>
          </cell>
          <cell r="H83">
            <v>10004672</v>
          </cell>
          <cell r="I83">
            <v>400062</v>
          </cell>
          <cell r="J83">
            <v>10099</v>
          </cell>
          <cell r="K83" t="str">
            <v>No</v>
          </cell>
          <cell r="L83" t="str">
            <v>Yes</v>
          </cell>
          <cell r="M83" t="str">
            <v>Yes</v>
          </cell>
          <cell r="N83" t="str">
            <v>No</v>
          </cell>
          <cell r="O83" t="str">
            <v>No</v>
          </cell>
          <cell r="P83" t="str">
            <v>No</v>
          </cell>
          <cell r="Q83" t="str">
            <v>D</v>
          </cell>
          <cell r="R83">
            <v>543965</v>
          </cell>
          <cell r="S83">
            <v>0</v>
          </cell>
          <cell r="T83">
            <v>3023315</v>
          </cell>
          <cell r="V83" t="str">
            <v>St Andrew's C E</v>
          </cell>
        </row>
        <row r="84">
          <cell r="A84">
            <v>3023504</v>
          </cell>
          <cell r="B84" t="str">
            <v>St Catherines R C Primary</v>
          </cell>
          <cell r="C84" t="str">
            <v>M</v>
          </cell>
          <cell r="D84" t="str">
            <v>Primary</v>
          </cell>
          <cell r="E84" t="str">
            <v>Voluntary Aided</v>
          </cell>
          <cell r="F84">
            <v>3023504</v>
          </cell>
          <cell r="G84">
            <v>101333</v>
          </cell>
          <cell r="H84">
            <v>10007065</v>
          </cell>
          <cell r="I84">
            <v>400064</v>
          </cell>
          <cell r="J84">
            <v>10088</v>
          </cell>
          <cell r="K84" t="str">
            <v>Yes</v>
          </cell>
          <cell r="L84" t="str">
            <v>Yes</v>
          </cell>
          <cell r="M84" t="str">
            <v>Yes</v>
          </cell>
          <cell r="N84" t="str">
            <v>No</v>
          </cell>
          <cell r="O84" t="str">
            <v>No</v>
          </cell>
          <cell r="P84" t="str">
            <v>No</v>
          </cell>
          <cell r="Q84" t="str">
            <v>A</v>
          </cell>
          <cell r="R84">
            <v>543965</v>
          </cell>
          <cell r="S84">
            <v>0.85</v>
          </cell>
          <cell r="T84">
            <v>3023504</v>
          </cell>
          <cell r="V84" t="str">
            <v>St Catherines R C Primary</v>
          </cell>
        </row>
        <row r="85">
          <cell r="A85">
            <v>3023309</v>
          </cell>
          <cell r="B85" t="str">
            <v>St Johns CE N20</v>
          </cell>
          <cell r="C85" t="str">
            <v>M</v>
          </cell>
          <cell r="D85" t="str">
            <v>Primary</v>
          </cell>
          <cell r="E85" t="str">
            <v>Voluntary Aided</v>
          </cell>
          <cell r="F85">
            <v>3023309</v>
          </cell>
          <cell r="G85">
            <v>101321</v>
          </cell>
          <cell r="H85">
            <v>10006508</v>
          </cell>
          <cell r="I85">
            <v>400098</v>
          </cell>
          <cell r="J85">
            <v>10116</v>
          </cell>
          <cell r="K85" t="str">
            <v>Yes</v>
          </cell>
          <cell r="L85" t="str">
            <v>Yes</v>
          </cell>
          <cell r="M85" t="str">
            <v>Yes</v>
          </cell>
          <cell r="N85" t="str">
            <v>No</v>
          </cell>
          <cell r="O85" t="str">
            <v>No</v>
          </cell>
          <cell r="P85" t="str">
            <v>No</v>
          </cell>
          <cell r="Q85" t="str">
            <v>C</v>
          </cell>
          <cell r="R85">
            <v>543965</v>
          </cell>
          <cell r="S85">
            <v>0.85</v>
          </cell>
          <cell r="T85">
            <v>3023309</v>
          </cell>
          <cell r="V85" t="str">
            <v>St Johns CE N20</v>
          </cell>
        </row>
        <row r="86">
          <cell r="A86">
            <v>3023307</v>
          </cell>
          <cell r="B86" t="str">
            <v>St John's CE School N11</v>
          </cell>
          <cell r="C86" t="str">
            <v>M</v>
          </cell>
          <cell r="D86" t="str">
            <v>Primary</v>
          </cell>
          <cell r="E86" t="str">
            <v>Voluntary Aided</v>
          </cell>
          <cell r="F86">
            <v>3023307</v>
          </cell>
          <cell r="G86">
            <v>101319</v>
          </cell>
          <cell r="H86">
            <v>10007066</v>
          </cell>
          <cell r="I86">
            <v>400114</v>
          </cell>
          <cell r="J86">
            <v>10089</v>
          </cell>
          <cell r="K86" t="str">
            <v>Yes</v>
          </cell>
          <cell r="L86" t="str">
            <v>Yes</v>
          </cell>
          <cell r="M86" t="str">
            <v>Yes</v>
          </cell>
          <cell r="N86" t="str">
            <v>No</v>
          </cell>
          <cell r="O86" t="str">
            <v>No</v>
          </cell>
          <cell r="P86" t="str">
            <v>No</v>
          </cell>
          <cell r="Q86" t="str">
            <v>A</v>
          </cell>
          <cell r="R86">
            <v>543965</v>
          </cell>
          <cell r="S86">
            <v>0.85</v>
          </cell>
          <cell r="T86">
            <v>3023307</v>
          </cell>
          <cell r="V86" t="str">
            <v>St John's CE School N11</v>
          </cell>
        </row>
        <row r="87">
          <cell r="A87">
            <v>3023509</v>
          </cell>
          <cell r="B87" t="str">
            <v>St Joseph's Primary School</v>
          </cell>
          <cell r="C87" t="str">
            <v>M</v>
          </cell>
          <cell r="D87" t="str">
            <v>Primary</v>
          </cell>
          <cell r="E87" t="str">
            <v>Voluntary Aided</v>
          </cell>
          <cell r="F87">
            <v>3023509</v>
          </cell>
          <cell r="G87">
            <v>101337</v>
          </cell>
          <cell r="H87">
            <v>10022140</v>
          </cell>
          <cell r="I87">
            <v>400066</v>
          </cell>
          <cell r="J87">
            <v>10107</v>
          </cell>
          <cell r="K87" t="str">
            <v>Yes</v>
          </cell>
          <cell r="L87" t="str">
            <v>Yes</v>
          </cell>
          <cell r="M87" t="str">
            <v>Yes</v>
          </cell>
          <cell r="N87" t="str">
            <v>No</v>
          </cell>
          <cell r="O87" t="str">
            <v>No</v>
          </cell>
          <cell r="P87" t="str">
            <v>No</v>
          </cell>
          <cell r="Q87" t="str">
            <v>A</v>
          </cell>
          <cell r="R87">
            <v>543965</v>
          </cell>
          <cell r="S87">
            <v>0.85</v>
          </cell>
          <cell r="T87">
            <v>3023509</v>
          </cell>
          <cell r="V87" t="str">
            <v>St Joseph's Primary School</v>
          </cell>
        </row>
        <row r="88">
          <cell r="A88">
            <v>3023311</v>
          </cell>
          <cell r="B88" t="str">
            <v>St Mary's C E Primary School N3</v>
          </cell>
          <cell r="C88" t="str">
            <v>M</v>
          </cell>
          <cell r="D88" t="str">
            <v>Primary</v>
          </cell>
          <cell r="E88" t="str">
            <v>Voluntary Aided</v>
          </cell>
          <cell r="F88">
            <v>3023311</v>
          </cell>
          <cell r="G88">
            <v>101323</v>
          </cell>
          <cell r="H88">
            <v>10008120</v>
          </cell>
          <cell r="I88">
            <v>400058</v>
          </cell>
          <cell r="J88">
            <v>10092</v>
          </cell>
          <cell r="K88" t="str">
            <v>Yes</v>
          </cell>
          <cell r="L88" t="str">
            <v>Yes</v>
          </cell>
          <cell r="M88" t="str">
            <v>Yes</v>
          </cell>
          <cell r="N88" t="str">
            <v>No</v>
          </cell>
          <cell r="O88" t="str">
            <v>No</v>
          </cell>
          <cell r="P88" t="str">
            <v>No</v>
          </cell>
          <cell r="Q88" t="str">
            <v>A</v>
          </cell>
          <cell r="R88">
            <v>543965</v>
          </cell>
          <cell r="S88">
            <v>0.85</v>
          </cell>
          <cell r="T88">
            <v>3023311</v>
          </cell>
          <cell r="V88" t="str">
            <v>St Mary's C E Primary School N3</v>
          </cell>
        </row>
        <row r="89">
          <cell r="A89">
            <v>3023312</v>
          </cell>
          <cell r="B89" t="str">
            <v>St Mary's School EN4</v>
          </cell>
          <cell r="C89" t="str">
            <v>M</v>
          </cell>
          <cell r="D89" t="str">
            <v>Primary</v>
          </cell>
          <cell r="E89" t="str">
            <v>Voluntary Aided</v>
          </cell>
          <cell r="F89">
            <v>3023312</v>
          </cell>
          <cell r="G89">
            <v>101324</v>
          </cell>
          <cell r="H89">
            <v>10004397</v>
          </cell>
          <cell r="I89">
            <v>400017</v>
          </cell>
          <cell r="J89">
            <v>10093</v>
          </cell>
          <cell r="K89" t="str">
            <v>No</v>
          </cell>
          <cell r="L89" t="str">
            <v>Yes</v>
          </cell>
          <cell r="M89" t="str">
            <v>Yes</v>
          </cell>
          <cell r="N89" t="str">
            <v>No</v>
          </cell>
          <cell r="O89" t="str">
            <v>No</v>
          </cell>
          <cell r="P89" t="str">
            <v>No</v>
          </cell>
          <cell r="Q89" t="str">
            <v>A</v>
          </cell>
          <cell r="R89">
            <v>543965</v>
          </cell>
          <cell r="S89">
            <v>0.85</v>
          </cell>
          <cell r="T89">
            <v>3023312</v>
          </cell>
          <cell r="V89" t="str">
            <v>St Mary's School EN4</v>
          </cell>
        </row>
        <row r="90">
          <cell r="A90">
            <v>3023314</v>
          </cell>
          <cell r="B90" t="str">
            <v>St Pauls CE Primary, NW7</v>
          </cell>
          <cell r="C90" t="str">
            <v>M</v>
          </cell>
          <cell r="D90" t="str">
            <v>Primary</v>
          </cell>
          <cell r="E90" t="str">
            <v>Voluntary Aided</v>
          </cell>
          <cell r="F90">
            <v>3023314</v>
          </cell>
          <cell r="G90">
            <v>101326</v>
          </cell>
          <cell r="H90">
            <v>10005209</v>
          </cell>
          <cell r="I90">
            <v>400094</v>
          </cell>
          <cell r="J90">
            <v>10095</v>
          </cell>
          <cell r="K90" t="str">
            <v>No</v>
          </cell>
          <cell r="L90" t="str">
            <v>Yes</v>
          </cell>
          <cell r="M90" t="str">
            <v>Yes</v>
          </cell>
          <cell r="N90" t="str">
            <v>No</v>
          </cell>
          <cell r="O90" t="str">
            <v>No</v>
          </cell>
          <cell r="P90" t="str">
            <v>No</v>
          </cell>
          <cell r="Q90" t="str">
            <v>C</v>
          </cell>
          <cell r="R90">
            <v>543965</v>
          </cell>
          <cell r="S90">
            <v>0.85</v>
          </cell>
          <cell r="T90">
            <v>3023314</v>
          </cell>
          <cell r="V90" t="str">
            <v>St Pauls CE Primary, NW7</v>
          </cell>
        </row>
        <row r="91">
          <cell r="A91">
            <v>3023313</v>
          </cell>
          <cell r="B91" t="str">
            <v>St. Pauls CE Primary School (N11)</v>
          </cell>
          <cell r="C91" t="str">
            <v>M</v>
          </cell>
          <cell r="D91" t="str">
            <v>Primary</v>
          </cell>
          <cell r="E91" t="str">
            <v>Voluntary Aided</v>
          </cell>
          <cell r="F91">
            <v>3023313</v>
          </cell>
          <cell r="G91">
            <v>101325</v>
          </cell>
          <cell r="H91">
            <v>10007095</v>
          </cell>
          <cell r="I91">
            <v>400006</v>
          </cell>
          <cell r="J91">
            <v>10094</v>
          </cell>
          <cell r="K91" t="str">
            <v>Yes</v>
          </cell>
          <cell r="L91" t="str">
            <v>Yes</v>
          </cell>
          <cell r="M91" t="str">
            <v>Yes</v>
          </cell>
          <cell r="N91" t="str">
            <v>No</v>
          </cell>
          <cell r="O91" t="str">
            <v>No</v>
          </cell>
          <cell r="P91" t="str">
            <v>No</v>
          </cell>
          <cell r="Q91" t="str">
            <v>A</v>
          </cell>
          <cell r="R91">
            <v>543965</v>
          </cell>
          <cell r="S91">
            <v>0.85</v>
          </cell>
          <cell r="T91">
            <v>3023313</v>
          </cell>
          <cell r="V91" t="str">
            <v>St Paul's School, N11</v>
          </cell>
        </row>
        <row r="92">
          <cell r="A92">
            <v>3023507</v>
          </cell>
          <cell r="B92" t="str">
            <v>St Theresa's R.C. Primary School</v>
          </cell>
          <cell r="C92" t="str">
            <v>M</v>
          </cell>
          <cell r="D92" t="str">
            <v>Primary</v>
          </cell>
          <cell r="E92" t="str">
            <v>Voluntary Aided</v>
          </cell>
          <cell r="F92">
            <v>3023507</v>
          </cell>
          <cell r="G92">
            <v>101335</v>
          </cell>
          <cell r="H92">
            <v>10027404</v>
          </cell>
          <cell r="I92">
            <v>400037</v>
          </cell>
          <cell r="J92">
            <v>10108</v>
          </cell>
          <cell r="K92" t="str">
            <v>No</v>
          </cell>
          <cell r="L92" t="str">
            <v>Yes</v>
          </cell>
          <cell r="M92" t="str">
            <v>Yes</v>
          </cell>
          <cell r="N92" t="str">
            <v>No</v>
          </cell>
          <cell r="O92" t="str">
            <v>No</v>
          </cell>
          <cell r="P92" t="str">
            <v>No</v>
          </cell>
          <cell r="Q92" t="str">
            <v>A</v>
          </cell>
          <cell r="R92">
            <v>543965</v>
          </cell>
          <cell r="S92">
            <v>0.85</v>
          </cell>
          <cell r="T92">
            <v>3023507</v>
          </cell>
          <cell r="V92" t="str">
            <v>St Theresa's R.C. Primary School</v>
          </cell>
        </row>
        <row r="93">
          <cell r="A93">
            <v>3023506</v>
          </cell>
          <cell r="B93" t="str">
            <v>St Vincent's Catholic Primary School</v>
          </cell>
          <cell r="C93" t="str">
            <v>M</v>
          </cell>
          <cell r="D93" t="str">
            <v>Primary</v>
          </cell>
          <cell r="E93" t="str">
            <v>Voluntary Aided</v>
          </cell>
          <cell r="F93">
            <v>3023506</v>
          </cell>
          <cell r="G93">
            <v>101334</v>
          </cell>
          <cell r="H93">
            <v>10007826</v>
          </cell>
          <cell r="I93">
            <v>400009</v>
          </cell>
          <cell r="J93">
            <v>10096</v>
          </cell>
          <cell r="K93" t="str">
            <v>No</v>
          </cell>
          <cell r="L93" t="str">
            <v>Yes</v>
          </cell>
          <cell r="M93" t="str">
            <v>Yes</v>
          </cell>
          <cell r="N93" t="str">
            <v>No</v>
          </cell>
          <cell r="O93" t="str">
            <v>No</v>
          </cell>
          <cell r="P93" t="str">
            <v>No</v>
          </cell>
          <cell r="Q93" t="str">
            <v>A</v>
          </cell>
          <cell r="R93">
            <v>543965</v>
          </cell>
          <cell r="S93">
            <v>0.85</v>
          </cell>
          <cell r="T93">
            <v>3023506</v>
          </cell>
          <cell r="V93" t="str">
            <v>St Vincent's Catholic Primary School</v>
          </cell>
        </row>
        <row r="94">
          <cell r="A94">
            <v>3022051</v>
          </cell>
          <cell r="B94" t="str">
            <v>Summerside Primary Academy</v>
          </cell>
          <cell r="C94" t="str">
            <v>A</v>
          </cell>
          <cell r="D94" t="str">
            <v>Primary</v>
          </cell>
          <cell r="E94" t="str">
            <v>Academy</v>
          </cell>
          <cell r="F94">
            <v>3022051</v>
          </cell>
          <cell r="G94">
            <v>144653</v>
          </cell>
          <cell r="H94"/>
          <cell r="I94">
            <v>157542</v>
          </cell>
          <cell r="J94" t="str">
            <v>Academy</v>
          </cell>
          <cell r="K94" t="str">
            <v>Yes</v>
          </cell>
          <cell r="L94" t="str">
            <v>Yes</v>
          </cell>
          <cell r="M94" t="str">
            <v>Yes</v>
          </cell>
          <cell r="N94" t="str">
            <v>No</v>
          </cell>
          <cell r="O94" t="str">
            <v>No</v>
          </cell>
          <cell r="P94" t="str">
            <v>Yes</v>
          </cell>
          <cell r="Q94" t="str">
            <v>Academy</v>
          </cell>
          <cell r="R94">
            <v>516500</v>
          </cell>
          <cell r="S94">
            <v>0</v>
          </cell>
          <cell r="T94">
            <v>3022051</v>
          </cell>
          <cell r="V94" t="str">
            <v>Summerside Primary Academy</v>
          </cell>
        </row>
        <row r="95">
          <cell r="A95">
            <v>3022070</v>
          </cell>
          <cell r="B95" t="str">
            <v>Sunnyfields Primary School</v>
          </cell>
          <cell r="C95" t="str">
            <v>M</v>
          </cell>
          <cell r="D95" t="str">
            <v>Primary</v>
          </cell>
          <cell r="E95" t="str">
            <v>Community</v>
          </cell>
          <cell r="F95">
            <v>3022070</v>
          </cell>
          <cell r="G95">
            <v>101311</v>
          </cell>
          <cell r="H95">
            <v>10006577</v>
          </cell>
          <cell r="I95">
            <v>400038</v>
          </cell>
          <cell r="J95">
            <v>10097</v>
          </cell>
          <cell r="K95" t="str">
            <v>Yes</v>
          </cell>
          <cell r="L95" t="str">
            <v>Yes</v>
          </cell>
          <cell r="M95" t="str">
            <v>Yes</v>
          </cell>
          <cell r="N95" t="str">
            <v>No</v>
          </cell>
          <cell r="O95" t="str">
            <v>No</v>
          </cell>
          <cell r="P95" t="str">
            <v>No</v>
          </cell>
          <cell r="Q95" t="str">
            <v>D</v>
          </cell>
          <cell r="R95">
            <v>543965</v>
          </cell>
          <cell r="S95">
            <v>0</v>
          </cell>
          <cell r="T95">
            <v>3022070</v>
          </cell>
          <cell r="V95" t="str">
            <v>Sunnyfields Primary School</v>
          </cell>
        </row>
        <row r="96">
          <cell r="A96">
            <v>3023316</v>
          </cell>
          <cell r="B96" t="str">
            <v>Trent  C of E Primary School</v>
          </cell>
          <cell r="C96" t="str">
            <v>M</v>
          </cell>
          <cell r="D96" t="str">
            <v>Primary</v>
          </cell>
          <cell r="E96" t="str">
            <v>Voluntary Aided</v>
          </cell>
          <cell r="F96">
            <v>3023316</v>
          </cell>
          <cell r="G96">
            <v>101328</v>
          </cell>
          <cell r="H96">
            <v>10006115</v>
          </cell>
          <cell r="I96">
            <v>400100</v>
          </cell>
          <cell r="J96">
            <v>10100</v>
          </cell>
          <cell r="K96" t="str">
            <v>No</v>
          </cell>
          <cell r="L96" t="str">
            <v>Yes</v>
          </cell>
          <cell r="M96" t="str">
            <v>Yes</v>
          </cell>
          <cell r="N96" t="str">
            <v>No</v>
          </cell>
          <cell r="O96" t="str">
            <v>No</v>
          </cell>
          <cell r="P96" t="str">
            <v>No</v>
          </cell>
          <cell r="Q96" t="str">
            <v>A</v>
          </cell>
          <cell r="R96">
            <v>543965</v>
          </cell>
          <cell r="S96">
            <v>0.85</v>
          </cell>
          <cell r="T96">
            <v>3023316</v>
          </cell>
          <cell r="V96" t="str">
            <v>Trent  C of E Primary School</v>
          </cell>
        </row>
        <row r="97">
          <cell r="A97">
            <v>3022055</v>
          </cell>
          <cell r="B97" t="str">
            <v>Tudor School</v>
          </cell>
          <cell r="C97" t="str">
            <v>M</v>
          </cell>
          <cell r="D97" t="str">
            <v>Primary</v>
          </cell>
          <cell r="E97" t="str">
            <v>Community</v>
          </cell>
          <cell r="F97">
            <v>3022055</v>
          </cell>
          <cell r="G97">
            <v>101299</v>
          </cell>
          <cell r="H97">
            <v>10007069</v>
          </cell>
          <cell r="I97">
            <v>400101</v>
          </cell>
          <cell r="J97">
            <v>10101</v>
          </cell>
          <cell r="K97" t="str">
            <v>Yes</v>
          </cell>
          <cell r="L97" t="str">
            <v>Yes</v>
          </cell>
          <cell r="M97" t="str">
            <v>Yes</v>
          </cell>
          <cell r="N97" t="str">
            <v>No</v>
          </cell>
          <cell r="O97" t="str">
            <v>No</v>
          </cell>
          <cell r="P97" t="str">
            <v>No</v>
          </cell>
          <cell r="Q97" t="str">
            <v>A</v>
          </cell>
          <cell r="R97">
            <v>543965</v>
          </cell>
          <cell r="S97">
            <v>0.85</v>
          </cell>
          <cell r="T97">
            <v>3022055</v>
          </cell>
          <cell r="V97" t="str">
            <v>Tudor School</v>
          </cell>
        </row>
        <row r="98">
          <cell r="A98">
            <v>3022057</v>
          </cell>
          <cell r="B98" t="str">
            <v>Underhill School</v>
          </cell>
          <cell r="C98" t="str">
            <v>M</v>
          </cell>
          <cell r="D98" t="str">
            <v>Primary</v>
          </cell>
          <cell r="E98" t="str">
            <v>Community</v>
          </cell>
          <cell r="F98">
            <v>3022057</v>
          </cell>
          <cell r="G98">
            <v>101301</v>
          </cell>
          <cell r="H98">
            <v>1263</v>
          </cell>
          <cell r="I98">
            <v>400053</v>
          </cell>
          <cell r="J98">
            <v>10103</v>
          </cell>
          <cell r="K98" t="str">
            <v>Yes</v>
          </cell>
          <cell r="L98" t="str">
            <v>Yes</v>
          </cell>
          <cell r="M98" t="str">
            <v>Yes</v>
          </cell>
          <cell r="N98" t="str">
            <v>No</v>
          </cell>
          <cell r="O98" t="str">
            <v>No</v>
          </cell>
          <cell r="P98" t="str">
            <v>No</v>
          </cell>
          <cell r="Q98" t="str">
            <v>B</v>
          </cell>
          <cell r="R98">
            <v>543965</v>
          </cell>
          <cell r="S98">
            <v>0</v>
          </cell>
          <cell r="T98">
            <v>3022057</v>
          </cell>
          <cell r="V98" t="str">
            <v>Underhill School</v>
          </cell>
        </row>
        <row r="99">
          <cell r="A99">
            <v>3022049</v>
          </cell>
          <cell r="B99" t="str">
            <v>Watling Park Free School</v>
          </cell>
          <cell r="C99" t="str">
            <v>A</v>
          </cell>
          <cell r="D99" t="str">
            <v>Primary</v>
          </cell>
          <cell r="E99" t="str">
            <v>Academy</v>
          </cell>
          <cell r="F99">
            <v>3022049</v>
          </cell>
          <cell r="G99">
            <v>142114</v>
          </cell>
          <cell r="H99"/>
          <cell r="I99">
            <v>157055</v>
          </cell>
          <cell r="J99" t="str">
            <v>Academy</v>
          </cell>
          <cell r="K99" t="str">
            <v>NO</v>
          </cell>
          <cell r="L99" t="str">
            <v>Yes</v>
          </cell>
          <cell r="M99" t="str">
            <v>Yes</v>
          </cell>
          <cell r="N99" t="str">
            <v>No</v>
          </cell>
          <cell r="O99" t="str">
            <v>NO</v>
          </cell>
          <cell r="P99" t="str">
            <v>No</v>
          </cell>
          <cell r="Q99" t="str">
            <v>Academy</v>
          </cell>
          <cell r="R99">
            <v>516500</v>
          </cell>
          <cell r="S99">
            <v>0</v>
          </cell>
          <cell r="T99">
            <v>3022049</v>
          </cell>
          <cell r="V99" t="str">
            <v>Watling Park Free School</v>
          </cell>
        </row>
        <row r="100">
          <cell r="A100">
            <v>3022076</v>
          </cell>
          <cell r="B100" t="str">
            <v>Wessex  Gardens Primary School</v>
          </cell>
          <cell r="C100" t="str">
            <v>M</v>
          </cell>
          <cell r="D100" t="str">
            <v>Primary</v>
          </cell>
          <cell r="E100" t="str">
            <v>Community</v>
          </cell>
          <cell r="F100">
            <v>3022076</v>
          </cell>
          <cell r="G100">
            <v>131617</v>
          </cell>
          <cell r="H100">
            <v>10027395</v>
          </cell>
          <cell r="I100">
            <v>400111</v>
          </cell>
          <cell r="J100">
            <v>10124</v>
          </cell>
          <cell r="K100" t="str">
            <v>Yes</v>
          </cell>
          <cell r="L100" t="str">
            <v>Yes</v>
          </cell>
          <cell r="M100" t="str">
            <v>Yes</v>
          </cell>
          <cell r="N100" t="str">
            <v>No</v>
          </cell>
          <cell r="O100" t="str">
            <v>No</v>
          </cell>
          <cell r="P100" t="str">
            <v>No</v>
          </cell>
          <cell r="Q100" t="str">
            <v>D</v>
          </cell>
          <cell r="R100">
            <v>543965</v>
          </cell>
          <cell r="S100">
            <v>0</v>
          </cell>
          <cell r="T100">
            <v>3022076</v>
          </cell>
          <cell r="V100" t="str">
            <v>Wessex  Gardens Primary School</v>
          </cell>
        </row>
        <row r="101">
          <cell r="A101">
            <v>3022060</v>
          </cell>
          <cell r="B101" t="str">
            <v>Whitings Hill Primary School</v>
          </cell>
          <cell r="C101" t="str">
            <v>M</v>
          </cell>
          <cell r="D101" t="str">
            <v>Primary</v>
          </cell>
          <cell r="E101" t="str">
            <v>Community</v>
          </cell>
          <cell r="F101">
            <v>3022060</v>
          </cell>
          <cell r="G101">
            <v>101304</v>
          </cell>
          <cell r="H101">
            <v>10007070</v>
          </cell>
          <cell r="I101">
            <v>400011</v>
          </cell>
          <cell r="J101">
            <v>10105</v>
          </cell>
          <cell r="K101" t="str">
            <v>Yes</v>
          </cell>
          <cell r="L101" t="str">
            <v>Yes</v>
          </cell>
          <cell r="M101" t="str">
            <v>Yes</v>
          </cell>
          <cell r="N101" t="str">
            <v>No</v>
          </cell>
          <cell r="O101" t="str">
            <v>No</v>
          </cell>
          <cell r="P101" t="str">
            <v>No</v>
          </cell>
          <cell r="Q101" t="str">
            <v>A</v>
          </cell>
          <cell r="R101">
            <v>543965</v>
          </cell>
          <cell r="S101">
            <v>0.85</v>
          </cell>
          <cell r="T101">
            <v>3022060</v>
          </cell>
          <cell r="V101" t="str">
            <v>Whitings Hill Primary School</v>
          </cell>
        </row>
        <row r="102">
          <cell r="A102">
            <v>3023518</v>
          </cell>
          <cell r="B102" t="str">
            <v>Woodcroft Primary School</v>
          </cell>
          <cell r="C102" t="str">
            <v>M</v>
          </cell>
          <cell r="D102" t="str">
            <v>Primary</v>
          </cell>
          <cell r="E102" t="str">
            <v>Community</v>
          </cell>
          <cell r="F102">
            <v>3023518</v>
          </cell>
          <cell r="G102">
            <v>134677</v>
          </cell>
          <cell r="H102">
            <v>10006392</v>
          </cell>
          <cell r="I102">
            <v>400117</v>
          </cell>
          <cell r="J102">
            <v>10123</v>
          </cell>
          <cell r="K102" t="str">
            <v>Yes</v>
          </cell>
          <cell r="L102" t="str">
            <v>Yes</v>
          </cell>
          <cell r="M102" t="str">
            <v>Yes</v>
          </cell>
          <cell r="N102" t="str">
            <v>No</v>
          </cell>
          <cell r="O102" t="str">
            <v>No</v>
          </cell>
          <cell r="P102" t="str">
            <v>No</v>
          </cell>
          <cell r="Q102" t="str">
            <v>B</v>
          </cell>
          <cell r="R102">
            <v>543965</v>
          </cell>
          <cell r="S102">
            <v>0.85</v>
          </cell>
          <cell r="T102">
            <v>3023518</v>
          </cell>
          <cell r="V102" t="str">
            <v>Woodcroft Primary School</v>
          </cell>
          <cell r="W102" t="str">
            <v>NB. This is actually an Option B school.  Please update for 21/22</v>
          </cell>
        </row>
        <row r="103">
          <cell r="A103">
            <v>3022054</v>
          </cell>
          <cell r="B103" t="str">
            <v>Woodridge  Primary School</v>
          </cell>
          <cell r="C103" t="str">
            <v>M</v>
          </cell>
          <cell r="D103" t="str">
            <v>Primary</v>
          </cell>
          <cell r="E103" t="str">
            <v>Community</v>
          </cell>
          <cell r="F103">
            <v>3022054</v>
          </cell>
          <cell r="G103">
            <v>101298</v>
          </cell>
          <cell r="H103">
            <v>10007071</v>
          </cell>
          <cell r="I103">
            <v>400004</v>
          </cell>
          <cell r="J103">
            <v>10109</v>
          </cell>
          <cell r="K103" t="str">
            <v>No</v>
          </cell>
          <cell r="L103" t="str">
            <v>Yes</v>
          </cell>
          <cell r="M103" t="str">
            <v>Yes</v>
          </cell>
          <cell r="N103" t="str">
            <v>No</v>
          </cell>
          <cell r="O103" t="str">
            <v>No</v>
          </cell>
          <cell r="P103" t="str">
            <v>No</v>
          </cell>
          <cell r="Q103" t="str">
            <v>A</v>
          </cell>
          <cell r="R103">
            <v>543965</v>
          </cell>
          <cell r="S103">
            <v>0.85</v>
          </cell>
          <cell r="T103">
            <v>3022054</v>
          </cell>
          <cell r="V103" t="str">
            <v>Woodridge  Primary School</v>
          </cell>
        </row>
        <row r="104">
          <cell r="C104"/>
          <cell r="H104"/>
          <cell r="S104"/>
        </row>
        <row r="105">
          <cell r="A105">
            <v>3021102</v>
          </cell>
          <cell r="B105" t="str">
            <v>Northgate</v>
          </cell>
          <cell r="C105" t="str">
            <v>M</v>
          </cell>
          <cell r="D105" t="str">
            <v>PRU</v>
          </cell>
          <cell r="E105" t="str">
            <v>Community</v>
          </cell>
          <cell r="F105">
            <v>3021102</v>
          </cell>
          <cell r="G105">
            <v>133749</v>
          </cell>
          <cell r="H105">
            <v>10071851</v>
          </cell>
          <cell r="I105">
            <v>400157</v>
          </cell>
          <cell r="J105">
            <v>10185</v>
          </cell>
          <cell r="K105" t="str">
            <v>No</v>
          </cell>
          <cell r="L105" t="str">
            <v>Yes</v>
          </cell>
          <cell r="M105" t="str">
            <v>Yes</v>
          </cell>
          <cell r="N105" t="str">
            <v>Yes</v>
          </cell>
          <cell r="O105" t="str">
            <v>Yes</v>
          </cell>
          <cell r="P105" t="str">
            <v>No</v>
          </cell>
          <cell r="Q105" t="str">
            <v>A</v>
          </cell>
          <cell r="R105">
            <v>543965</v>
          </cell>
          <cell r="S105">
            <v>0.85</v>
          </cell>
          <cell r="T105">
            <v>3021102</v>
          </cell>
          <cell r="V105" t="str">
            <v>Northgate</v>
          </cell>
        </row>
        <row r="106">
          <cell r="A106">
            <v>3021100</v>
          </cell>
          <cell r="B106" t="str">
            <v>Pavilion</v>
          </cell>
          <cell r="C106" t="str">
            <v>M</v>
          </cell>
          <cell r="D106" t="str">
            <v>PRU</v>
          </cell>
          <cell r="E106" t="str">
            <v>Community</v>
          </cell>
          <cell r="F106">
            <v>3021100</v>
          </cell>
          <cell r="G106">
            <v>101255</v>
          </cell>
          <cell r="H106">
            <v>10028935</v>
          </cell>
          <cell r="I106">
            <v>400156</v>
          </cell>
          <cell r="J106">
            <v>10188</v>
          </cell>
          <cell r="K106" t="str">
            <v>No</v>
          </cell>
          <cell r="L106" t="str">
            <v>No</v>
          </cell>
          <cell r="M106" t="str">
            <v>No</v>
          </cell>
          <cell r="N106" t="str">
            <v>Yes</v>
          </cell>
          <cell r="O106" t="str">
            <v>No</v>
          </cell>
          <cell r="P106" t="str">
            <v>No</v>
          </cell>
          <cell r="Q106" t="str">
            <v>D</v>
          </cell>
          <cell r="R106">
            <v>543965</v>
          </cell>
          <cell r="S106">
            <v>0</v>
          </cell>
          <cell r="T106">
            <v>3021100</v>
          </cell>
          <cell r="V106" t="str">
            <v>Pavilion</v>
          </cell>
        </row>
        <row r="107">
          <cell r="C107"/>
          <cell r="H107"/>
          <cell r="S107"/>
        </row>
        <row r="108">
          <cell r="A108">
            <v>3024001</v>
          </cell>
          <cell r="B108" t="str">
            <v>Archer Academy</v>
          </cell>
          <cell r="C108" t="str">
            <v>A</v>
          </cell>
          <cell r="D108" t="str">
            <v>Secondary</v>
          </cell>
          <cell r="E108" t="str">
            <v>Free School</v>
          </cell>
          <cell r="F108">
            <v>3024001</v>
          </cell>
          <cell r="G108">
            <v>139594</v>
          </cell>
          <cell r="H108"/>
          <cell r="I108">
            <v>153627</v>
          </cell>
          <cell r="J108" t="str">
            <v>Academy</v>
          </cell>
          <cell r="K108" t="str">
            <v>No</v>
          </cell>
          <cell r="L108" t="str">
            <v>No</v>
          </cell>
          <cell r="M108" t="str">
            <v>No</v>
          </cell>
          <cell r="N108" t="str">
            <v>Yes</v>
          </cell>
          <cell r="O108" t="str">
            <v>No</v>
          </cell>
          <cell r="P108" t="str">
            <v>No</v>
          </cell>
          <cell r="Q108" t="str">
            <v>Academy</v>
          </cell>
          <cell r="R108">
            <v>516500</v>
          </cell>
          <cell r="S108">
            <v>0</v>
          </cell>
          <cell r="T108">
            <v>3024001</v>
          </cell>
          <cell r="V108" t="str">
            <v>Archer Academy</v>
          </cell>
        </row>
        <row r="109">
          <cell r="A109">
            <v>3024013</v>
          </cell>
          <cell r="B109" t="str">
            <v>ARK Pioneer Academy</v>
          </cell>
          <cell r="C109" t="str">
            <v>A</v>
          </cell>
          <cell r="D109" t="str">
            <v>Secondary</v>
          </cell>
          <cell r="E109" t="str">
            <v>Free School</v>
          </cell>
          <cell r="F109">
            <v>3024013</v>
          </cell>
          <cell r="G109">
            <v>149999</v>
          </cell>
          <cell r="H109"/>
          <cell r="I109">
            <v>159947</v>
          </cell>
          <cell r="J109" t="str">
            <v>Academy</v>
          </cell>
          <cell r="K109" t="str">
            <v>No</v>
          </cell>
          <cell r="L109" t="str">
            <v>No</v>
          </cell>
          <cell r="M109" t="str">
            <v>No</v>
          </cell>
          <cell r="N109" t="str">
            <v>Yes</v>
          </cell>
          <cell r="O109" t="str">
            <v>No</v>
          </cell>
          <cell r="P109" t="str">
            <v>No</v>
          </cell>
          <cell r="Q109" t="str">
            <v>Academy</v>
          </cell>
          <cell r="R109">
            <v>516500</v>
          </cell>
          <cell r="S109">
            <v>0</v>
          </cell>
          <cell r="T109">
            <v>3024013</v>
          </cell>
          <cell r="V109" t="str">
            <v>ARK Pioneer Academy</v>
          </cell>
        </row>
        <row r="110">
          <cell r="A110">
            <v>3025406</v>
          </cell>
          <cell r="B110" t="str">
            <v>Ashmole Academy</v>
          </cell>
          <cell r="C110" t="str">
            <v>A</v>
          </cell>
          <cell r="D110" t="str">
            <v>Secondary</v>
          </cell>
          <cell r="E110" t="str">
            <v>Academy</v>
          </cell>
          <cell r="F110">
            <v>3025406</v>
          </cell>
          <cell r="G110">
            <v>136308</v>
          </cell>
          <cell r="H110"/>
          <cell r="I110">
            <v>140909</v>
          </cell>
          <cell r="J110" t="str">
            <v>Academy</v>
          </cell>
          <cell r="K110" t="str">
            <v>No</v>
          </cell>
          <cell r="L110" t="str">
            <v>No</v>
          </cell>
          <cell r="M110" t="str">
            <v>No</v>
          </cell>
          <cell r="N110" t="str">
            <v>Yes</v>
          </cell>
          <cell r="O110" t="str">
            <v>Yes</v>
          </cell>
          <cell r="P110" t="str">
            <v>No</v>
          </cell>
          <cell r="Q110" t="str">
            <v>Academy</v>
          </cell>
          <cell r="R110">
            <v>516500</v>
          </cell>
          <cell r="S110">
            <v>0</v>
          </cell>
          <cell r="T110">
            <v>3025406</v>
          </cell>
          <cell r="V110" t="str">
            <v>Ashmole Academy</v>
          </cell>
        </row>
        <row r="111">
          <cell r="A111">
            <v>3025408</v>
          </cell>
          <cell r="B111" t="str">
            <v>Bishop Douglass Academy</v>
          </cell>
          <cell r="C111" t="str">
            <v>A</v>
          </cell>
          <cell r="D111" t="str">
            <v>Secondary</v>
          </cell>
          <cell r="E111" t="str">
            <v>Academy</v>
          </cell>
          <cell r="F111">
            <v>3025408</v>
          </cell>
          <cell r="G111">
            <v>143082</v>
          </cell>
          <cell r="H111"/>
          <cell r="I111">
            <v>156628</v>
          </cell>
          <cell r="J111" t="str">
            <v>Academy</v>
          </cell>
          <cell r="K111" t="str">
            <v>No</v>
          </cell>
          <cell r="L111" t="str">
            <v>No</v>
          </cell>
          <cell r="M111" t="str">
            <v>No</v>
          </cell>
          <cell r="N111" t="str">
            <v>Yes</v>
          </cell>
          <cell r="O111" t="str">
            <v>Yes</v>
          </cell>
          <cell r="P111" t="str">
            <v>No</v>
          </cell>
          <cell r="Q111" t="str">
            <v>Academy</v>
          </cell>
          <cell r="R111">
            <v>516500</v>
          </cell>
          <cell r="S111">
            <v>0</v>
          </cell>
          <cell r="T111">
            <v>3025408</v>
          </cell>
          <cell r="V111" t="str">
            <v>Bishop Douglass Academy</v>
          </cell>
        </row>
        <row r="112">
          <cell r="A112">
            <v>3024211</v>
          </cell>
          <cell r="B112" t="str">
            <v>Christ's College Finchley</v>
          </cell>
          <cell r="C112" t="str">
            <v>A</v>
          </cell>
          <cell r="D112" t="str">
            <v>Secondary</v>
          </cell>
          <cell r="E112" t="str">
            <v>Academy</v>
          </cell>
          <cell r="F112">
            <v>3024211</v>
          </cell>
          <cell r="G112">
            <v>137388</v>
          </cell>
          <cell r="H112"/>
          <cell r="I112">
            <v>144389</v>
          </cell>
          <cell r="J112" t="str">
            <v>Academy</v>
          </cell>
          <cell r="K112" t="str">
            <v>No</v>
          </cell>
          <cell r="L112" t="str">
            <v>No</v>
          </cell>
          <cell r="M112" t="str">
            <v>No</v>
          </cell>
          <cell r="N112" t="str">
            <v>Yes</v>
          </cell>
          <cell r="O112" t="str">
            <v>Yes</v>
          </cell>
          <cell r="P112" t="str">
            <v>No</v>
          </cell>
          <cell r="Q112" t="str">
            <v>Academy</v>
          </cell>
          <cell r="R112">
            <v>516500</v>
          </cell>
          <cell r="S112">
            <v>0</v>
          </cell>
          <cell r="T112">
            <v>3024211</v>
          </cell>
          <cell r="V112" t="str">
            <v>Christ's College Finchley</v>
          </cell>
        </row>
        <row r="113">
          <cell r="A113">
            <v>3024215</v>
          </cell>
          <cell r="B113" t="str">
            <v>Compton School</v>
          </cell>
          <cell r="C113" t="str">
            <v>A</v>
          </cell>
          <cell r="D113" t="str">
            <v>Secondary</v>
          </cell>
          <cell r="E113" t="str">
            <v>Academy</v>
          </cell>
          <cell r="F113">
            <v>3024215</v>
          </cell>
          <cell r="G113">
            <v>136418</v>
          </cell>
          <cell r="H113"/>
          <cell r="I113">
            <v>140894</v>
          </cell>
          <cell r="J113" t="str">
            <v>Academy</v>
          </cell>
          <cell r="K113" t="str">
            <v>No</v>
          </cell>
          <cell r="L113" t="str">
            <v>No</v>
          </cell>
          <cell r="M113" t="str">
            <v>No</v>
          </cell>
          <cell r="N113" t="str">
            <v>Yes</v>
          </cell>
          <cell r="O113" t="str">
            <v>No</v>
          </cell>
          <cell r="P113" t="str">
            <v>No</v>
          </cell>
          <cell r="Q113" t="str">
            <v>Academy</v>
          </cell>
          <cell r="R113">
            <v>516500</v>
          </cell>
          <cell r="S113">
            <v>0</v>
          </cell>
          <cell r="T113">
            <v>3024215</v>
          </cell>
          <cell r="V113" t="str">
            <v>Compton School</v>
          </cell>
        </row>
        <row r="114">
          <cell r="A114">
            <v>3024210</v>
          </cell>
          <cell r="B114" t="str">
            <v>Copthall School</v>
          </cell>
          <cell r="C114" t="str">
            <v>A</v>
          </cell>
          <cell r="D114" t="str">
            <v>Secondary</v>
          </cell>
          <cell r="E114" t="str">
            <v>Academy</v>
          </cell>
          <cell r="F114">
            <v>3024210</v>
          </cell>
          <cell r="G114">
            <v>138685</v>
          </cell>
          <cell r="H114"/>
          <cell r="I114">
            <v>148020</v>
          </cell>
          <cell r="J114" t="str">
            <v>Academy</v>
          </cell>
          <cell r="K114" t="str">
            <v>No</v>
          </cell>
          <cell r="L114" t="str">
            <v>No</v>
          </cell>
          <cell r="M114" t="str">
            <v>No</v>
          </cell>
          <cell r="N114" t="str">
            <v>Yes</v>
          </cell>
          <cell r="O114" t="str">
            <v>Yes</v>
          </cell>
          <cell r="P114" t="str">
            <v>No</v>
          </cell>
          <cell r="Q114" t="str">
            <v>Academy</v>
          </cell>
          <cell r="R114">
            <v>516500</v>
          </cell>
          <cell r="S114">
            <v>0</v>
          </cell>
          <cell r="T114">
            <v>3024210</v>
          </cell>
          <cell r="V114" t="str">
            <v>Copthall School</v>
          </cell>
        </row>
        <row r="115">
          <cell r="A115">
            <v>3024212</v>
          </cell>
          <cell r="B115" t="str">
            <v>East Barnet School</v>
          </cell>
          <cell r="C115" t="str">
            <v>A</v>
          </cell>
          <cell r="D115" t="str">
            <v>Secondary</v>
          </cell>
          <cell r="E115" t="str">
            <v>Academy</v>
          </cell>
          <cell r="F115">
            <v>3024212</v>
          </cell>
          <cell r="G115">
            <v>136658</v>
          </cell>
          <cell r="H115"/>
          <cell r="I115">
            <v>143727</v>
          </cell>
          <cell r="J115" t="str">
            <v>Academy</v>
          </cell>
          <cell r="K115" t="str">
            <v>No</v>
          </cell>
          <cell r="L115" t="str">
            <v>No</v>
          </cell>
          <cell r="M115" t="str">
            <v>No</v>
          </cell>
          <cell r="N115" t="str">
            <v>Yes</v>
          </cell>
          <cell r="O115" t="str">
            <v>Yes</v>
          </cell>
          <cell r="P115" t="str">
            <v>No</v>
          </cell>
          <cell r="Q115" t="str">
            <v>Academy</v>
          </cell>
          <cell r="R115">
            <v>516500</v>
          </cell>
          <cell r="S115">
            <v>0</v>
          </cell>
          <cell r="T115">
            <v>3024212</v>
          </cell>
          <cell r="V115" t="str">
            <v>East Barnet School</v>
          </cell>
        </row>
        <row r="116">
          <cell r="A116">
            <v>3025405</v>
          </cell>
          <cell r="B116" t="str">
            <v>Finchley Catholic High School</v>
          </cell>
          <cell r="C116" t="str">
            <v>M</v>
          </cell>
          <cell r="D116" t="str">
            <v>Secondary</v>
          </cell>
          <cell r="E116" t="str">
            <v>Voluntary Aided</v>
          </cell>
          <cell r="F116">
            <v>3025405</v>
          </cell>
          <cell r="G116">
            <v>101362</v>
          </cell>
          <cell r="H116">
            <v>10028710</v>
          </cell>
          <cell r="I116">
            <v>400041</v>
          </cell>
          <cell r="J116">
            <v>10145</v>
          </cell>
          <cell r="K116" t="str">
            <v>No</v>
          </cell>
          <cell r="L116" t="str">
            <v>No</v>
          </cell>
          <cell r="M116" t="str">
            <v>No</v>
          </cell>
          <cell r="N116" t="str">
            <v>Yes</v>
          </cell>
          <cell r="O116" t="str">
            <v>Yes</v>
          </cell>
          <cell r="P116" t="str">
            <v>No</v>
          </cell>
          <cell r="Q116" t="str">
            <v>B</v>
          </cell>
          <cell r="R116">
            <v>543965</v>
          </cell>
          <cell r="S116">
            <v>0</v>
          </cell>
          <cell r="T116">
            <v>3025405</v>
          </cell>
          <cell r="V116" t="str">
            <v>Finchley Catholic High School</v>
          </cell>
        </row>
        <row r="117">
          <cell r="A117">
            <v>3024003</v>
          </cell>
          <cell r="B117" t="str">
            <v>Friern Barnet School</v>
          </cell>
          <cell r="C117" t="str">
            <v>M</v>
          </cell>
          <cell r="D117" t="str">
            <v>Secondary</v>
          </cell>
          <cell r="E117" t="str">
            <v>Community</v>
          </cell>
          <cell r="F117">
            <v>3024003</v>
          </cell>
          <cell r="G117">
            <v>101345</v>
          </cell>
          <cell r="H117">
            <v>10027413</v>
          </cell>
          <cell r="I117">
            <v>400033</v>
          </cell>
          <cell r="J117">
            <v>10139</v>
          </cell>
          <cell r="K117" t="str">
            <v>No</v>
          </cell>
          <cell r="L117" t="str">
            <v>No</v>
          </cell>
          <cell r="M117" t="str">
            <v>No</v>
          </cell>
          <cell r="N117" t="str">
            <v>Yes</v>
          </cell>
          <cell r="O117" t="str">
            <v>No</v>
          </cell>
          <cell r="P117" t="str">
            <v>No</v>
          </cell>
          <cell r="Q117" t="str">
            <v>D</v>
          </cell>
          <cell r="R117">
            <v>543965</v>
          </cell>
          <cell r="S117">
            <v>0</v>
          </cell>
          <cell r="T117">
            <v>3024003</v>
          </cell>
          <cell r="V117" t="str">
            <v>Friern Barnet School</v>
          </cell>
        </row>
        <row r="118">
          <cell r="A118">
            <v>3025409</v>
          </cell>
          <cell r="B118" t="str">
            <v>Hasmonean High School</v>
          </cell>
          <cell r="C118" t="str">
            <v>A</v>
          </cell>
          <cell r="D118" t="str">
            <v>Secondary</v>
          </cell>
          <cell r="E118" t="str">
            <v>Academy</v>
          </cell>
          <cell r="F118">
            <v>3025409</v>
          </cell>
          <cell r="G118">
            <v>137539</v>
          </cell>
          <cell r="H118"/>
          <cell r="I118">
            <v>145386</v>
          </cell>
          <cell r="J118" t="str">
            <v>Academy</v>
          </cell>
          <cell r="K118" t="str">
            <v>No</v>
          </cell>
          <cell r="L118" t="str">
            <v>No</v>
          </cell>
          <cell r="M118" t="str">
            <v>No</v>
          </cell>
          <cell r="N118" t="str">
            <v>Yes</v>
          </cell>
          <cell r="O118" t="str">
            <v>Yes</v>
          </cell>
          <cell r="P118" t="str">
            <v>No</v>
          </cell>
          <cell r="Q118" t="str">
            <v>Academy</v>
          </cell>
          <cell r="R118">
            <v>516500</v>
          </cell>
          <cell r="S118">
            <v>0</v>
          </cell>
          <cell r="T118">
            <v>3025409</v>
          </cell>
          <cell r="V118" t="str">
            <v>Hasmonean High School</v>
          </cell>
        </row>
        <row r="119">
          <cell r="A119">
            <v>3024014</v>
          </cell>
          <cell r="B119" t="str">
            <v>Hasmonean High School for Girls</v>
          </cell>
          <cell r="C119" t="str">
            <v>A</v>
          </cell>
          <cell r="D119" t="str">
            <v>Secondary</v>
          </cell>
          <cell r="E119" t="str">
            <v>Academy</v>
          </cell>
          <cell r="F119">
            <v>3024014</v>
          </cell>
          <cell r="H119"/>
          <cell r="I119">
            <v>145386</v>
          </cell>
          <cell r="J119" t="str">
            <v>Academy</v>
          </cell>
          <cell r="K119" t="str">
            <v>No</v>
          </cell>
          <cell r="L119" t="str">
            <v>No</v>
          </cell>
          <cell r="M119" t="str">
            <v>No</v>
          </cell>
          <cell r="N119" t="str">
            <v>Yes</v>
          </cell>
          <cell r="O119" t="str">
            <v>Yes</v>
          </cell>
          <cell r="P119" t="str">
            <v>Yes</v>
          </cell>
          <cell r="Q119" t="str">
            <v>Academy</v>
          </cell>
          <cell r="R119">
            <v>516500</v>
          </cell>
          <cell r="S119">
            <v>0</v>
          </cell>
          <cell r="T119">
            <v>3024014</v>
          </cell>
          <cell r="V119" t="str">
            <v>Hasmonean High School</v>
          </cell>
        </row>
        <row r="120">
          <cell r="A120">
            <v>3025400</v>
          </cell>
          <cell r="B120" t="str">
            <v>Hendon School</v>
          </cell>
          <cell r="C120" t="str">
            <v>A</v>
          </cell>
          <cell r="D120" t="str">
            <v>Secondary</v>
          </cell>
          <cell r="E120" t="str">
            <v>Academy</v>
          </cell>
          <cell r="F120">
            <v>3025400</v>
          </cell>
          <cell r="G120">
            <v>137645</v>
          </cell>
          <cell r="H120"/>
          <cell r="I120">
            <v>145169</v>
          </cell>
          <cell r="J120" t="str">
            <v>Academy</v>
          </cell>
          <cell r="K120" t="str">
            <v>No</v>
          </cell>
          <cell r="L120" t="str">
            <v>No</v>
          </cell>
          <cell r="M120" t="str">
            <v>No</v>
          </cell>
          <cell r="N120" t="str">
            <v>Yes</v>
          </cell>
          <cell r="O120" t="str">
            <v>Yes</v>
          </cell>
          <cell r="P120" t="str">
            <v>Yes</v>
          </cell>
          <cell r="Q120" t="str">
            <v>Academy</v>
          </cell>
          <cell r="R120">
            <v>516500</v>
          </cell>
          <cell r="S120">
            <v>0</v>
          </cell>
          <cell r="T120">
            <v>3025400</v>
          </cell>
          <cell r="V120" t="str">
            <v>Hendon School</v>
          </cell>
        </row>
        <row r="121">
          <cell r="A121">
            <v>3024752</v>
          </cell>
          <cell r="B121" t="str">
            <v>Henrietta Barnett School</v>
          </cell>
          <cell r="C121" t="str">
            <v>A</v>
          </cell>
          <cell r="D121" t="str">
            <v>Secondary</v>
          </cell>
          <cell r="E121" t="str">
            <v>Academy</v>
          </cell>
          <cell r="F121">
            <v>3024752</v>
          </cell>
          <cell r="G121">
            <v>138051</v>
          </cell>
          <cell r="H121"/>
          <cell r="I121">
            <v>147243</v>
          </cell>
          <cell r="J121" t="str">
            <v>Academy</v>
          </cell>
          <cell r="K121" t="str">
            <v>No</v>
          </cell>
          <cell r="L121" t="str">
            <v>No</v>
          </cell>
          <cell r="M121" t="str">
            <v>No</v>
          </cell>
          <cell r="N121" t="str">
            <v>Yes</v>
          </cell>
          <cell r="O121" t="str">
            <v>Yes</v>
          </cell>
          <cell r="P121" t="str">
            <v>No</v>
          </cell>
          <cell r="Q121" t="str">
            <v>Academy</v>
          </cell>
          <cell r="R121">
            <v>516500</v>
          </cell>
          <cell r="S121">
            <v>0</v>
          </cell>
          <cell r="T121">
            <v>3024752</v>
          </cell>
          <cell r="V121" t="str">
            <v>Henrietta Barnett School</v>
          </cell>
        </row>
        <row r="122">
          <cell r="A122">
            <v>3025427</v>
          </cell>
          <cell r="B122" t="str">
            <v>JCoSS</v>
          </cell>
          <cell r="C122" t="str">
            <v>M</v>
          </cell>
          <cell r="D122" t="str">
            <v>Secondary</v>
          </cell>
          <cell r="E122" t="str">
            <v>Voluntary Aided</v>
          </cell>
          <cell r="F122">
            <v>3025427</v>
          </cell>
          <cell r="G122">
            <v>135747</v>
          </cell>
          <cell r="H122">
            <v>10057017</v>
          </cell>
          <cell r="I122">
            <v>400140</v>
          </cell>
          <cell r="J122">
            <v>11174</v>
          </cell>
          <cell r="K122" t="str">
            <v>No</v>
          </cell>
          <cell r="L122" t="str">
            <v>No</v>
          </cell>
          <cell r="M122" t="str">
            <v>No</v>
          </cell>
          <cell r="N122" t="str">
            <v>Yes</v>
          </cell>
          <cell r="O122" t="str">
            <v>Yes</v>
          </cell>
          <cell r="P122" t="str">
            <v>Yes</v>
          </cell>
          <cell r="Q122" t="str">
            <v>D</v>
          </cell>
          <cell r="R122">
            <v>543965</v>
          </cell>
          <cell r="S122">
            <v>0</v>
          </cell>
          <cell r="T122">
            <v>3025427</v>
          </cell>
          <cell r="V122" t="str">
            <v>JCoSS</v>
          </cell>
        </row>
        <row r="123">
          <cell r="A123">
            <v>3024004</v>
          </cell>
          <cell r="B123" t="str">
            <v>Menorah High School (Girls)</v>
          </cell>
          <cell r="C123" t="str">
            <v>M</v>
          </cell>
          <cell r="D123" t="str">
            <v>Secondary</v>
          </cell>
          <cell r="E123" t="str">
            <v>Voluntary Aided</v>
          </cell>
          <cell r="F123">
            <v>3024004</v>
          </cell>
          <cell r="G123">
            <v>142627</v>
          </cell>
          <cell r="H123">
            <v>10029127</v>
          </cell>
          <cell r="I123">
            <v>107953</v>
          </cell>
          <cell r="J123">
            <v>11513</v>
          </cell>
          <cell r="K123" t="str">
            <v>No</v>
          </cell>
          <cell r="L123" t="str">
            <v>No</v>
          </cell>
          <cell r="M123" t="str">
            <v>No</v>
          </cell>
          <cell r="N123" t="str">
            <v>Yes</v>
          </cell>
          <cell r="O123" t="str">
            <v>Yes</v>
          </cell>
          <cell r="P123" t="str">
            <v>No</v>
          </cell>
          <cell r="Q123" t="str">
            <v>D</v>
          </cell>
          <cell r="R123">
            <v>543965</v>
          </cell>
          <cell r="S123">
            <v>0</v>
          </cell>
          <cell r="T123">
            <v>3024004</v>
          </cell>
          <cell r="V123" t="str">
            <v>Menorah High School (Girls)</v>
          </cell>
        </row>
        <row r="124">
          <cell r="A124">
            <v>3025402</v>
          </cell>
          <cell r="B124" t="str">
            <v>Mill Hill County High School</v>
          </cell>
          <cell r="C124" t="str">
            <v>A</v>
          </cell>
          <cell r="D124" t="str">
            <v>Secondary</v>
          </cell>
          <cell r="E124" t="str">
            <v>Academy</v>
          </cell>
          <cell r="F124">
            <v>3025402</v>
          </cell>
          <cell r="G124">
            <v>137386</v>
          </cell>
          <cell r="H124"/>
          <cell r="I124">
            <v>144069</v>
          </cell>
          <cell r="J124" t="str">
            <v>Academy</v>
          </cell>
          <cell r="K124" t="str">
            <v>No</v>
          </cell>
          <cell r="L124" t="str">
            <v>No</v>
          </cell>
          <cell r="M124" t="str">
            <v>No</v>
          </cell>
          <cell r="N124" t="str">
            <v>Yes</v>
          </cell>
          <cell r="O124" t="str">
            <v>Yes</v>
          </cell>
          <cell r="P124" t="str">
            <v>No</v>
          </cell>
          <cell r="Q124" t="str">
            <v>Academy</v>
          </cell>
          <cell r="R124">
            <v>516500</v>
          </cell>
          <cell r="S124">
            <v>0</v>
          </cell>
          <cell r="T124">
            <v>3025402</v>
          </cell>
          <cell r="V124" t="str">
            <v>Mill Hill County High School</v>
          </cell>
        </row>
        <row r="125">
          <cell r="A125">
            <v>3024208</v>
          </cell>
          <cell r="B125" t="str">
            <v>Queen Elizabeth's Girls' School</v>
          </cell>
          <cell r="C125" t="str">
            <v>A</v>
          </cell>
          <cell r="D125" t="str">
            <v>Secondary</v>
          </cell>
          <cell r="E125" t="str">
            <v>Academy</v>
          </cell>
          <cell r="F125">
            <v>3024208</v>
          </cell>
          <cell r="G125">
            <v>137131</v>
          </cell>
          <cell r="H125"/>
          <cell r="I125">
            <v>144387</v>
          </cell>
          <cell r="J125" t="str">
            <v>Academy</v>
          </cell>
          <cell r="K125" t="str">
            <v>No</v>
          </cell>
          <cell r="L125" t="str">
            <v>No</v>
          </cell>
          <cell r="M125" t="str">
            <v>No</v>
          </cell>
          <cell r="N125" t="str">
            <v>Yes</v>
          </cell>
          <cell r="O125" t="str">
            <v>Yes</v>
          </cell>
          <cell r="P125" t="str">
            <v>No</v>
          </cell>
          <cell r="Q125" t="str">
            <v>Academy</v>
          </cell>
          <cell r="R125">
            <v>516500</v>
          </cell>
          <cell r="S125">
            <v>0</v>
          </cell>
          <cell r="T125">
            <v>3024208</v>
          </cell>
          <cell r="V125" t="str">
            <v>Queen Elizabeth's Girls' School</v>
          </cell>
        </row>
        <row r="126">
          <cell r="A126">
            <v>3025401</v>
          </cell>
          <cell r="B126" t="str">
            <v>Queen Elizabeth's School (Boys)</v>
          </cell>
          <cell r="C126" t="str">
            <v>A</v>
          </cell>
          <cell r="D126" t="str">
            <v>Secondary</v>
          </cell>
          <cell r="E126" t="str">
            <v>Academy</v>
          </cell>
          <cell r="F126">
            <v>3025401</v>
          </cell>
          <cell r="G126">
            <v>136290</v>
          </cell>
          <cell r="H126"/>
          <cell r="I126">
            <v>139142</v>
          </cell>
          <cell r="J126" t="str">
            <v>Academy</v>
          </cell>
          <cell r="K126" t="str">
            <v>No</v>
          </cell>
          <cell r="L126" t="str">
            <v>No</v>
          </cell>
          <cell r="M126" t="str">
            <v>No</v>
          </cell>
          <cell r="N126" t="str">
            <v>Yes</v>
          </cell>
          <cell r="O126" t="str">
            <v>Yes</v>
          </cell>
          <cell r="P126" t="str">
            <v>No</v>
          </cell>
          <cell r="Q126" t="str">
            <v>Academy</v>
          </cell>
          <cell r="R126">
            <v>516500</v>
          </cell>
          <cell r="S126">
            <v>0</v>
          </cell>
          <cell r="T126">
            <v>3025401</v>
          </cell>
          <cell r="V126" t="str">
            <v>Queen Elizabeth's School (Boys)</v>
          </cell>
        </row>
        <row r="127">
          <cell r="A127">
            <v>3024011</v>
          </cell>
          <cell r="B127" t="str">
            <v>Saracens High School</v>
          </cell>
          <cell r="C127" t="str">
            <v>A</v>
          </cell>
          <cell r="D127" t="str">
            <v>Secondary</v>
          </cell>
          <cell r="E127" t="str">
            <v>Free School</v>
          </cell>
          <cell r="F127">
            <v>3024011</v>
          </cell>
          <cell r="G127">
            <v>145921</v>
          </cell>
          <cell r="H127"/>
          <cell r="I127">
            <v>158756</v>
          </cell>
          <cell r="J127" t="str">
            <v>Academy</v>
          </cell>
          <cell r="K127" t="str">
            <v>No</v>
          </cell>
          <cell r="L127" t="str">
            <v>No</v>
          </cell>
          <cell r="M127" t="str">
            <v>No</v>
          </cell>
          <cell r="N127" t="str">
            <v>Yes</v>
          </cell>
          <cell r="O127" t="str">
            <v>No</v>
          </cell>
          <cell r="P127" t="str">
            <v>No</v>
          </cell>
          <cell r="Q127" t="str">
            <v>Academy</v>
          </cell>
          <cell r="R127">
            <v>516500</v>
          </cell>
          <cell r="S127">
            <v>0</v>
          </cell>
          <cell r="T127">
            <v>3024011</v>
          </cell>
          <cell r="V127" t="str">
            <v>Saracens High School</v>
          </cell>
        </row>
        <row r="128">
          <cell r="A128">
            <v>3024000</v>
          </cell>
          <cell r="B128" t="str">
            <v>St Andrew the Apostle Greek Orthodox School</v>
          </cell>
          <cell r="C128" t="str">
            <v>A</v>
          </cell>
          <cell r="D128" t="str">
            <v>Secondary</v>
          </cell>
          <cell r="E128" t="str">
            <v>Free School</v>
          </cell>
          <cell r="F128">
            <v>3024000</v>
          </cell>
          <cell r="G128">
            <v>139410</v>
          </cell>
          <cell r="H128"/>
          <cell r="I128">
            <v>156093</v>
          </cell>
          <cell r="J128" t="str">
            <v>Academy</v>
          </cell>
          <cell r="K128" t="str">
            <v>No</v>
          </cell>
          <cell r="L128" t="str">
            <v>No</v>
          </cell>
          <cell r="M128" t="str">
            <v>No</v>
          </cell>
          <cell r="N128" t="str">
            <v>Yes</v>
          </cell>
          <cell r="O128" t="str">
            <v>No</v>
          </cell>
          <cell r="P128" t="str">
            <v>No</v>
          </cell>
          <cell r="Q128" t="str">
            <v>Academy</v>
          </cell>
          <cell r="R128">
            <v>516500</v>
          </cell>
          <cell r="S128">
            <v>0</v>
          </cell>
          <cell r="T128">
            <v>3024000</v>
          </cell>
          <cell r="V128" t="str">
            <v>St Andrew the Apostle Greek Orthodox School</v>
          </cell>
        </row>
        <row r="129">
          <cell r="A129">
            <v>3025404</v>
          </cell>
          <cell r="B129" t="str">
            <v>St Michaels Catholic Grammar School</v>
          </cell>
          <cell r="C129" t="str">
            <v>M</v>
          </cell>
          <cell r="D129" t="str">
            <v>Secondary</v>
          </cell>
          <cell r="E129" t="str">
            <v>Voluntary Aided</v>
          </cell>
          <cell r="F129">
            <v>3025404</v>
          </cell>
          <cell r="G129">
            <v>101361</v>
          </cell>
          <cell r="H129">
            <v>10005539</v>
          </cell>
          <cell r="I129">
            <v>400029</v>
          </cell>
          <cell r="J129">
            <v>10148</v>
          </cell>
          <cell r="K129" t="str">
            <v>No</v>
          </cell>
          <cell r="L129" t="str">
            <v>No</v>
          </cell>
          <cell r="M129" t="str">
            <v>No</v>
          </cell>
          <cell r="N129" t="str">
            <v>Yes</v>
          </cell>
          <cell r="O129" t="str">
            <v>Yes</v>
          </cell>
          <cell r="P129" t="str">
            <v>No</v>
          </cell>
          <cell r="Q129" t="str">
            <v>B</v>
          </cell>
          <cell r="R129">
            <v>543965</v>
          </cell>
          <cell r="S129">
            <v>0</v>
          </cell>
          <cell r="T129">
            <v>3025404</v>
          </cell>
          <cell r="V129" t="str">
            <v>St Michaels Catholic Grammar School</v>
          </cell>
        </row>
        <row r="130">
          <cell r="A130">
            <v>3025407</v>
          </cell>
          <cell r="B130" t="str">
            <v>St. James' Catholic High School</v>
          </cell>
          <cell r="C130" t="str">
            <v>M</v>
          </cell>
          <cell r="D130" t="str">
            <v>Secondary</v>
          </cell>
          <cell r="E130" t="str">
            <v>Voluntary Aided</v>
          </cell>
          <cell r="F130">
            <v>3025407</v>
          </cell>
          <cell r="G130">
            <v>101364</v>
          </cell>
          <cell r="H130">
            <v>10028917</v>
          </cell>
          <cell r="I130">
            <v>400013</v>
          </cell>
          <cell r="J130">
            <v>10142</v>
          </cell>
          <cell r="K130" t="str">
            <v>No</v>
          </cell>
          <cell r="L130" t="str">
            <v>No</v>
          </cell>
          <cell r="M130" t="str">
            <v>No</v>
          </cell>
          <cell r="N130" t="str">
            <v>Yes</v>
          </cell>
          <cell r="O130" t="str">
            <v>Yes</v>
          </cell>
          <cell r="P130" t="str">
            <v>No</v>
          </cell>
          <cell r="Q130" t="str">
            <v>B</v>
          </cell>
          <cell r="R130">
            <v>543965</v>
          </cell>
          <cell r="S130">
            <v>0</v>
          </cell>
          <cell r="T130">
            <v>3025407</v>
          </cell>
          <cell r="V130" t="str">
            <v>St. James' Catholic High School</v>
          </cell>
        </row>
        <row r="131">
          <cell r="A131">
            <v>3024010</v>
          </cell>
          <cell r="B131" t="str">
            <v>Totteridge Academy</v>
          </cell>
          <cell r="C131" t="str">
            <v>A</v>
          </cell>
          <cell r="D131" t="str">
            <v>Secondary</v>
          </cell>
          <cell r="E131" t="str">
            <v>Academy</v>
          </cell>
          <cell r="F131">
            <v>3024010</v>
          </cell>
          <cell r="G131">
            <v>144502</v>
          </cell>
          <cell r="H131"/>
          <cell r="I131">
            <v>144388</v>
          </cell>
          <cell r="J131" t="str">
            <v>Academy</v>
          </cell>
          <cell r="K131" t="str">
            <v>No</v>
          </cell>
          <cell r="L131" t="str">
            <v>No</v>
          </cell>
          <cell r="M131" t="str">
            <v>No</v>
          </cell>
          <cell r="N131" t="str">
            <v>Yes</v>
          </cell>
          <cell r="O131" t="str">
            <v>Yes</v>
          </cell>
          <cell r="P131" t="str">
            <v>No</v>
          </cell>
          <cell r="Q131" t="str">
            <v>Academy</v>
          </cell>
          <cell r="R131">
            <v>516500</v>
          </cell>
          <cell r="S131">
            <v>0</v>
          </cell>
          <cell r="T131">
            <v>3024010</v>
          </cell>
          <cell r="V131" t="str">
            <v>Totteridge Academy</v>
          </cell>
        </row>
        <row r="132">
          <cell r="A132">
            <v>3024012</v>
          </cell>
          <cell r="B132" t="str">
            <v>Whitefield School</v>
          </cell>
          <cell r="C132" t="str">
            <v>A</v>
          </cell>
          <cell r="D132" t="str">
            <v>Secondary</v>
          </cell>
          <cell r="E132" t="str">
            <v>Academy</v>
          </cell>
          <cell r="F132">
            <v>3024012</v>
          </cell>
          <cell r="G132">
            <v>137361</v>
          </cell>
          <cell r="H132"/>
          <cell r="I132">
            <v>144062</v>
          </cell>
          <cell r="J132" t="str">
            <v>Academy</v>
          </cell>
          <cell r="K132" t="str">
            <v>No</v>
          </cell>
          <cell r="L132" t="str">
            <v>No</v>
          </cell>
          <cell r="M132" t="str">
            <v>No</v>
          </cell>
          <cell r="N132" t="str">
            <v>Yes</v>
          </cell>
          <cell r="O132" t="str">
            <v>Yes</v>
          </cell>
          <cell r="P132" t="str">
            <v>Yes</v>
          </cell>
          <cell r="Q132" t="str">
            <v>Academy</v>
          </cell>
          <cell r="R132">
            <v>516500</v>
          </cell>
          <cell r="S132">
            <v>0</v>
          </cell>
          <cell r="T132">
            <v>3024012</v>
          </cell>
          <cell r="V132" t="str">
            <v>Whitefield School</v>
          </cell>
        </row>
        <row r="133">
          <cell r="H133"/>
        </row>
        <row r="134">
          <cell r="A134">
            <v>3026085</v>
          </cell>
          <cell r="B134" t="str">
            <v>Kisharon Inclusive Special Free School</v>
          </cell>
          <cell r="C134" t="str">
            <v>A</v>
          </cell>
          <cell r="D134" t="str">
            <v>Special</v>
          </cell>
          <cell r="E134" t="str">
            <v>Free School</v>
          </cell>
          <cell r="F134">
            <v>3026085</v>
          </cell>
          <cell r="G134">
            <v>101386</v>
          </cell>
          <cell r="H134"/>
          <cell r="I134">
            <v>105221</v>
          </cell>
          <cell r="J134" t="str">
            <v>Academy</v>
          </cell>
          <cell r="K134" t="str">
            <v>No</v>
          </cell>
          <cell r="L134" t="str">
            <v>Yes</v>
          </cell>
          <cell r="M134" t="str">
            <v>Yes</v>
          </cell>
          <cell r="N134" t="str">
            <v>Yes</v>
          </cell>
          <cell r="O134" t="str">
            <v>Yes</v>
          </cell>
          <cell r="P134" t="str">
            <v>No</v>
          </cell>
          <cell r="Q134" t="str">
            <v>Academy</v>
          </cell>
          <cell r="R134">
            <v>516500</v>
          </cell>
          <cell r="S134">
            <v>0</v>
          </cell>
          <cell r="T134">
            <v>3026085</v>
          </cell>
          <cell r="V134" t="str">
            <v>Kisharon Inclusive Special Free School</v>
          </cell>
        </row>
        <row r="135">
          <cell r="A135">
            <v>3027010</v>
          </cell>
          <cell r="B135" t="str">
            <v>Mapledown</v>
          </cell>
          <cell r="C135" t="str">
            <v>M</v>
          </cell>
          <cell r="D135" t="str">
            <v>Special</v>
          </cell>
          <cell r="E135" t="str">
            <v>Community</v>
          </cell>
          <cell r="F135">
            <v>3027010</v>
          </cell>
          <cell r="G135">
            <v>101397</v>
          </cell>
          <cell r="H135">
            <v>10007062</v>
          </cell>
          <cell r="I135">
            <v>400063</v>
          </cell>
          <cell r="J135">
            <v>10159</v>
          </cell>
          <cell r="K135" t="str">
            <v>No</v>
          </cell>
          <cell r="L135" t="str">
            <v>No</v>
          </cell>
          <cell r="M135" t="str">
            <v>No</v>
          </cell>
          <cell r="N135" t="str">
            <v>Yes</v>
          </cell>
          <cell r="O135" t="str">
            <v>Yes</v>
          </cell>
          <cell r="P135" t="str">
            <v>No</v>
          </cell>
          <cell r="Q135" t="str">
            <v>D</v>
          </cell>
          <cell r="R135">
            <v>543965</v>
          </cell>
          <cell r="S135">
            <v>0</v>
          </cell>
          <cell r="T135">
            <v>3027010</v>
          </cell>
          <cell r="V135" t="str">
            <v>Mapledown</v>
          </cell>
        </row>
        <row r="136">
          <cell r="A136">
            <v>3027005</v>
          </cell>
          <cell r="B136" t="str">
            <v>Northway</v>
          </cell>
          <cell r="C136" t="str">
            <v>M</v>
          </cell>
          <cell r="D136" t="str">
            <v>Special</v>
          </cell>
          <cell r="E136" t="str">
            <v>Community</v>
          </cell>
          <cell r="F136">
            <v>3027005</v>
          </cell>
          <cell r="G136">
            <v>101395</v>
          </cell>
          <cell r="H136">
            <v>10006690</v>
          </cell>
          <cell r="I136">
            <v>400034</v>
          </cell>
          <cell r="J136">
            <v>10157</v>
          </cell>
          <cell r="K136" t="str">
            <v>No</v>
          </cell>
          <cell r="L136" t="str">
            <v>Yes</v>
          </cell>
          <cell r="M136" t="str">
            <v>Yes</v>
          </cell>
          <cell r="N136" t="str">
            <v>No</v>
          </cell>
          <cell r="O136" t="str">
            <v>No</v>
          </cell>
          <cell r="P136" t="str">
            <v>No</v>
          </cell>
          <cell r="Q136" t="str">
            <v>A</v>
          </cell>
          <cell r="R136">
            <v>543965</v>
          </cell>
          <cell r="S136">
            <v>0.85</v>
          </cell>
          <cell r="T136">
            <v>3027005</v>
          </cell>
          <cell r="V136" t="str">
            <v>Northway</v>
          </cell>
        </row>
        <row r="137">
          <cell r="A137">
            <v>3025950</v>
          </cell>
          <cell r="B137" t="str">
            <v>Oak Hill School</v>
          </cell>
          <cell r="C137" t="str">
            <v>A</v>
          </cell>
          <cell r="D137" t="str">
            <v>Special</v>
          </cell>
          <cell r="E137" t="str">
            <v>Academy</v>
          </cell>
          <cell r="F137">
            <v>3025950</v>
          </cell>
          <cell r="G137">
            <v>0</v>
          </cell>
          <cell r="H137"/>
          <cell r="I137">
            <v>157308</v>
          </cell>
          <cell r="J137" t="str">
            <v>Academy</v>
          </cell>
          <cell r="K137" t="str">
            <v>No</v>
          </cell>
          <cell r="L137" t="str">
            <v>No</v>
          </cell>
          <cell r="M137" t="str">
            <v>No</v>
          </cell>
          <cell r="N137" t="str">
            <v>Yes</v>
          </cell>
          <cell r="O137" t="str">
            <v>No</v>
          </cell>
          <cell r="P137" t="str">
            <v>No</v>
          </cell>
          <cell r="Q137" t="str">
            <v>Academy</v>
          </cell>
          <cell r="R137">
            <v>516500</v>
          </cell>
          <cell r="S137">
            <v>0</v>
          </cell>
          <cell r="T137">
            <v>3025950</v>
          </cell>
          <cell r="V137" t="str">
            <v>Oak Hill School</v>
          </cell>
        </row>
        <row r="138">
          <cell r="A138">
            <v>3027000</v>
          </cell>
          <cell r="B138" t="str">
            <v>Oak Lodge Academy</v>
          </cell>
          <cell r="C138" t="str">
            <v>A</v>
          </cell>
          <cell r="D138" t="str">
            <v>Special</v>
          </cell>
          <cell r="E138" t="str">
            <v>Academy</v>
          </cell>
          <cell r="F138">
            <v>3027000</v>
          </cell>
          <cell r="G138">
            <v>0</v>
          </cell>
          <cell r="H138"/>
          <cell r="I138">
            <v>156901</v>
          </cell>
          <cell r="J138" t="str">
            <v>Academy</v>
          </cell>
          <cell r="K138" t="str">
            <v>No</v>
          </cell>
          <cell r="L138" t="str">
            <v>No</v>
          </cell>
          <cell r="M138" t="str">
            <v>No</v>
          </cell>
          <cell r="N138" t="str">
            <v>Yes</v>
          </cell>
          <cell r="O138" t="str">
            <v>Yes</v>
          </cell>
          <cell r="P138" t="str">
            <v>No</v>
          </cell>
          <cell r="Q138" t="str">
            <v>Academy</v>
          </cell>
          <cell r="R138">
            <v>516500</v>
          </cell>
          <cell r="S138">
            <v>0</v>
          </cell>
          <cell r="T138">
            <v>3027000</v>
          </cell>
          <cell r="V138" t="str">
            <v>Oak Lodge Academy</v>
          </cell>
        </row>
        <row r="139">
          <cell r="A139">
            <v>3027009</v>
          </cell>
          <cell r="B139" t="str">
            <v>Oakleigh</v>
          </cell>
          <cell r="C139" t="str">
            <v>M</v>
          </cell>
          <cell r="D139" t="str">
            <v>Special</v>
          </cell>
          <cell r="E139" t="str">
            <v>Community</v>
          </cell>
          <cell r="F139">
            <v>3027009</v>
          </cell>
          <cell r="G139">
            <v>101396</v>
          </cell>
          <cell r="H139">
            <v>10006957</v>
          </cell>
          <cell r="I139">
            <v>400091</v>
          </cell>
          <cell r="J139">
            <v>10158</v>
          </cell>
          <cell r="K139" t="str">
            <v>Yes</v>
          </cell>
          <cell r="L139" t="str">
            <v>Yes</v>
          </cell>
          <cell r="M139" t="str">
            <v>Yes</v>
          </cell>
          <cell r="N139" t="str">
            <v>No</v>
          </cell>
          <cell r="O139" t="str">
            <v>No</v>
          </cell>
          <cell r="P139" t="str">
            <v>No</v>
          </cell>
          <cell r="Q139" t="str">
            <v>D</v>
          </cell>
          <cell r="R139">
            <v>543965</v>
          </cell>
          <cell r="S139">
            <v>0</v>
          </cell>
          <cell r="T139">
            <v>3027009</v>
          </cell>
          <cell r="V139" t="str">
            <v>Oakleigh</v>
          </cell>
        </row>
        <row r="140">
          <cell r="C140"/>
          <cell r="H140"/>
          <cell r="S140"/>
        </row>
        <row r="141">
          <cell r="A141">
            <v>3026905</v>
          </cell>
          <cell r="B141" t="str">
            <v>London Academy</v>
          </cell>
          <cell r="C141" t="str">
            <v>A</v>
          </cell>
          <cell r="D141" t="str">
            <v>All through</v>
          </cell>
          <cell r="E141" t="str">
            <v>Academy</v>
          </cell>
          <cell r="F141">
            <v>3026905</v>
          </cell>
          <cell r="G141">
            <v>134798</v>
          </cell>
          <cell r="H141"/>
          <cell r="I141">
            <v>400116</v>
          </cell>
          <cell r="J141" t="str">
            <v>Academy</v>
          </cell>
          <cell r="K141" t="str">
            <v>No</v>
          </cell>
          <cell r="L141" t="str">
            <v>Yes</v>
          </cell>
          <cell r="M141" t="str">
            <v>Yes</v>
          </cell>
          <cell r="N141" t="str">
            <v>Yes</v>
          </cell>
          <cell r="O141" t="str">
            <v>Yes</v>
          </cell>
          <cell r="P141" t="str">
            <v>Yes</v>
          </cell>
          <cell r="Q141" t="str">
            <v>Academy</v>
          </cell>
          <cell r="R141">
            <v>516500</v>
          </cell>
          <cell r="S141">
            <v>0</v>
          </cell>
          <cell r="T141">
            <v>3026905</v>
          </cell>
          <cell r="V141" t="str">
            <v>London Academy</v>
          </cell>
        </row>
        <row r="142">
          <cell r="A142">
            <v>3023521</v>
          </cell>
          <cell r="B142" t="str">
            <v>St Mary's &amp; St John's CE School</v>
          </cell>
          <cell r="C142" t="str">
            <v>M</v>
          </cell>
          <cell r="D142" t="str">
            <v>All through</v>
          </cell>
          <cell r="E142" t="str">
            <v>Voluntary Aided</v>
          </cell>
          <cell r="F142">
            <v>3023521</v>
          </cell>
          <cell r="G142">
            <v>103119</v>
          </cell>
          <cell r="H142">
            <v>10007067</v>
          </cell>
          <cell r="I142">
            <v>400135</v>
          </cell>
          <cell r="J142">
            <v>10698</v>
          </cell>
          <cell r="K142" t="str">
            <v>Yes</v>
          </cell>
          <cell r="L142" t="str">
            <v>Yes</v>
          </cell>
          <cell r="M142" t="str">
            <v>Yes</v>
          </cell>
          <cell r="N142" t="str">
            <v>Yes</v>
          </cell>
          <cell r="O142" t="str">
            <v>No</v>
          </cell>
          <cell r="P142" t="str">
            <v>No</v>
          </cell>
          <cell r="Q142" t="str">
            <v>B</v>
          </cell>
          <cell r="R142">
            <v>543965</v>
          </cell>
          <cell r="S142">
            <v>0</v>
          </cell>
          <cell r="T142">
            <v>3023521</v>
          </cell>
          <cell r="V142" t="str">
            <v>St Mary's &amp; St John's CE School</v>
          </cell>
        </row>
        <row r="143">
          <cell r="A143">
            <v>3026906</v>
          </cell>
          <cell r="B143" t="str">
            <v>Wren Academy</v>
          </cell>
          <cell r="C143" t="str">
            <v>A</v>
          </cell>
          <cell r="D143" t="str">
            <v>All through</v>
          </cell>
          <cell r="E143" t="str">
            <v>Academy</v>
          </cell>
          <cell r="F143">
            <v>3026906</v>
          </cell>
          <cell r="G143">
            <v>135507</v>
          </cell>
          <cell r="H143"/>
          <cell r="I143">
            <v>128957</v>
          </cell>
          <cell r="J143" t="str">
            <v>Academy</v>
          </cell>
          <cell r="K143" t="str">
            <v>No</v>
          </cell>
          <cell r="L143" t="str">
            <v>Yes</v>
          </cell>
          <cell r="M143" t="str">
            <v>Yes</v>
          </cell>
          <cell r="N143" t="str">
            <v>Yes</v>
          </cell>
          <cell r="O143" t="str">
            <v>Yes</v>
          </cell>
          <cell r="P143" t="str">
            <v>No</v>
          </cell>
          <cell r="Q143" t="str">
            <v>Academy</v>
          </cell>
          <cell r="R143">
            <v>516500</v>
          </cell>
          <cell r="S143">
            <v>0</v>
          </cell>
          <cell r="T143">
            <v>3026906</v>
          </cell>
          <cell r="V143" t="str">
            <v>Wren Academy</v>
          </cell>
        </row>
        <row r="144">
          <cell r="A144">
            <v>3028600</v>
          </cell>
          <cell r="B144" t="str">
            <v>Woodhouse college</v>
          </cell>
          <cell r="C144" t="str">
            <v>A</v>
          </cell>
          <cell r="E144" t="str">
            <v>Academy</v>
          </cell>
          <cell r="F144">
            <v>3028600</v>
          </cell>
          <cell r="G144">
            <v>148421</v>
          </cell>
          <cell r="J144" t="str">
            <v>Academy</v>
          </cell>
          <cell r="K144" t="str">
            <v>No</v>
          </cell>
          <cell r="Q144" t="str">
            <v>Academy</v>
          </cell>
          <cell r="T144">
            <v>3028600</v>
          </cell>
          <cell r="V144" t="str">
            <v>Woodhouse College</v>
          </cell>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1">
          <cell r="C161"/>
        </row>
        <row r="162">
          <cell r="C162"/>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A187">
            <v>3020136</v>
          </cell>
          <cell r="B187" t="str">
            <v>BEYA</v>
          </cell>
          <cell r="C187"/>
        </row>
        <row r="188">
          <cell r="A188">
            <v>3021000</v>
          </cell>
          <cell r="B188" t="str">
            <v>Brookhill</v>
          </cell>
          <cell r="C188"/>
          <cell r="F188">
            <v>3021000</v>
          </cell>
        </row>
        <row r="189">
          <cell r="A189">
            <v>3021001</v>
          </cell>
          <cell r="B189" t="str">
            <v>Hampden Way</v>
          </cell>
          <cell r="C189"/>
          <cell r="F189">
            <v>3021001</v>
          </cell>
        </row>
        <row r="190">
          <cell r="A190">
            <v>3021003</v>
          </cell>
          <cell r="B190" t="str">
            <v>St Margarets</v>
          </cell>
          <cell r="C190"/>
          <cell r="F190">
            <v>3021003</v>
          </cell>
        </row>
        <row r="191">
          <cell r="C191"/>
        </row>
        <row r="192">
          <cell r="A192" t="str">
            <v>CC</v>
          </cell>
          <cell r="B192" t="str">
            <v>CC Desc</v>
          </cell>
          <cell r="C192"/>
        </row>
        <row r="193">
          <cell r="A193">
            <v>11329</v>
          </cell>
          <cell r="B193" t="str">
            <v>SF Grnt Pd-All thru</v>
          </cell>
          <cell r="C193"/>
        </row>
        <row r="194">
          <cell r="A194">
            <v>10166</v>
          </cell>
          <cell r="B194" t="str">
            <v>SF Grnt Pd-Pri Sch</v>
          </cell>
          <cell r="C194" t="str">
            <v>Primary</v>
          </cell>
        </row>
        <row r="195">
          <cell r="A195">
            <v>10167</v>
          </cell>
          <cell r="B195" t="str">
            <v>SF Grnt Pd-Sec Sch</v>
          </cell>
          <cell r="C195"/>
        </row>
        <row r="196">
          <cell r="A196">
            <v>10168</v>
          </cell>
          <cell r="B196" t="str">
            <v>SF Grnt Pd-Spec Sch</v>
          </cell>
          <cell r="C196"/>
        </row>
        <row r="197">
          <cell r="C197"/>
        </row>
        <row r="198">
          <cell r="C198"/>
        </row>
        <row r="199">
          <cell r="C199"/>
        </row>
        <row r="200">
          <cell r="C200"/>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row r="257">
          <cell r="C257"/>
        </row>
        <row r="258">
          <cell r="C258"/>
        </row>
        <row r="259">
          <cell r="C259"/>
        </row>
        <row r="260">
          <cell r="C260"/>
        </row>
        <row r="261">
          <cell r="C261"/>
        </row>
        <row r="262">
          <cell r="C262"/>
        </row>
        <row r="263">
          <cell r="C263"/>
        </row>
        <row r="264">
          <cell r="C264"/>
        </row>
        <row r="265">
          <cell r="C265"/>
        </row>
        <row r="266">
          <cell r="C266"/>
        </row>
        <row r="267">
          <cell r="C267"/>
        </row>
        <row r="268">
          <cell r="C268"/>
        </row>
        <row r="269">
          <cell r="C269"/>
        </row>
        <row r="270">
          <cell r="C270"/>
        </row>
        <row r="271">
          <cell r="C271"/>
        </row>
        <row r="272">
          <cell r="C272"/>
        </row>
        <row r="273">
          <cell r="C273"/>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row r="300">
          <cell r="C300"/>
        </row>
        <row r="301">
          <cell r="C301"/>
        </row>
        <row r="302">
          <cell r="C302"/>
        </row>
        <row r="303">
          <cell r="C303"/>
        </row>
        <row r="304">
          <cell r="C304"/>
        </row>
        <row r="305">
          <cell r="C305"/>
        </row>
        <row r="306">
          <cell r="C306"/>
        </row>
        <row r="307">
          <cell r="C307"/>
        </row>
        <row r="308">
          <cell r="C308"/>
        </row>
        <row r="309">
          <cell r="C309"/>
        </row>
        <row r="310">
          <cell r="C310"/>
        </row>
        <row r="311">
          <cell r="C311"/>
        </row>
        <row r="312">
          <cell r="C312"/>
        </row>
        <row r="313">
          <cell r="C313"/>
        </row>
        <row r="314">
          <cell r="C314"/>
        </row>
        <row r="315">
          <cell r="C315"/>
        </row>
        <row r="316">
          <cell r="C316"/>
        </row>
        <row r="317">
          <cell r="C317"/>
        </row>
        <row r="318">
          <cell r="C318"/>
        </row>
        <row r="319">
          <cell r="C319"/>
        </row>
        <row r="320">
          <cell r="C320"/>
        </row>
        <row r="321">
          <cell r="C321"/>
        </row>
        <row r="322">
          <cell r="C322"/>
        </row>
        <row r="323">
          <cell r="C323"/>
        </row>
        <row r="324">
          <cell r="C324"/>
        </row>
        <row r="325">
          <cell r="C325"/>
        </row>
        <row r="326">
          <cell r="C326"/>
        </row>
        <row r="327">
          <cell r="C327"/>
        </row>
        <row r="328">
          <cell r="C328"/>
        </row>
        <row r="329">
          <cell r="C329"/>
        </row>
        <row r="330">
          <cell r="C330"/>
        </row>
        <row r="331">
          <cell r="C331"/>
        </row>
        <row r="332">
          <cell r="C332"/>
        </row>
        <row r="333">
          <cell r="C333"/>
        </row>
        <row r="334">
          <cell r="C334"/>
        </row>
        <row r="335">
          <cell r="C335"/>
        </row>
        <row r="336">
          <cell r="C336"/>
        </row>
        <row r="337">
          <cell r="C337"/>
        </row>
        <row r="338">
          <cell r="C338"/>
        </row>
        <row r="339">
          <cell r="C339"/>
        </row>
        <row r="340">
          <cell r="C340"/>
        </row>
        <row r="341">
          <cell r="C341"/>
        </row>
        <row r="342">
          <cell r="C342"/>
        </row>
        <row r="343">
          <cell r="C343"/>
        </row>
        <row r="344">
          <cell r="C344"/>
        </row>
        <row r="345">
          <cell r="C345"/>
        </row>
        <row r="346">
          <cell r="C346"/>
        </row>
        <row r="347">
          <cell r="C347"/>
        </row>
        <row r="348">
          <cell r="C348"/>
        </row>
        <row r="349">
          <cell r="C349"/>
        </row>
        <row r="350">
          <cell r="C350"/>
        </row>
        <row r="351">
          <cell r="C351"/>
        </row>
        <row r="352">
          <cell r="C352"/>
        </row>
        <row r="353">
          <cell r="C353"/>
        </row>
        <row r="354">
          <cell r="C354"/>
        </row>
        <row r="355">
          <cell r="C355"/>
        </row>
        <row r="356">
          <cell r="C356"/>
        </row>
        <row r="357">
          <cell r="C357"/>
        </row>
        <row r="358">
          <cell r="C358"/>
        </row>
        <row r="359">
          <cell r="C359"/>
        </row>
        <row r="360">
          <cell r="C360"/>
        </row>
        <row r="361">
          <cell r="C361"/>
        </row>
        <row r="362">
          <cell r="C362"/>
        </row>
        <row r="363">
          <cell r="C363"/>
        </row>
        <row r="364">
          <cell r="C364"/>
        </row>
        <row r="365">
          <cell r="C365"/>
        </row>
        <row r="366">
          <cell r="C366"/>
        </row>
        <row r="367">
          <cell r="C367"/>
        </row>
        <row r="368">
          <cell r="C368"/>
        </row>
        <row r="369">
          <cell r="C369"/>
        </row>
        <row r="370">
          <cell r="C370"/>
        </row>
        <row r="371">
          <cell r="C371"/>
        </row>
        <row r="372">
          <cell r="C372"/>
        </row>
        <row r="373">
          <cell r="C373"/>
        </row>
        <row r="374">
          <cell r="C374"/>
        </row>
        <row r="375">
          <cell r="C375"/>
        </row>
        <row r="376">
          <cell r="C376"/>
        </row>
        <row r="377">
          <cell r="C377"/>
        </row>
        <row r="378">
          <cell r="C378"/>
        </row>
        <row r="379">
          <cell r="C379"/>
        </row>
        <row r="380">
          <cell r="C380"/>
        </row>
        <row r="381">
          <cell r="C381"/>
        </row>
        <row r="382">
          <cell r="C382"/>
        </row>
        <row r="383">
          <cell r="C383"/>
        </row>
        <row r="384">
          <cell r="C384"/>
        </row>
        <row r="385">
          <cell r="C385"/>
        </row>
        <row r="386">
          <cell r="C386"/>
        </row>
        <row r="387">
          <cell r="C387"/>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row r="483">
          <cell r="C483"/>
        </row>
        <row r="484">
          <cell r="C484"/>
        </row>
        <row r="485">
          <cell r="C485"/>
        </row>
        <row r="486">
          <cell r="C486"/>
        </row>
        <row r="487">
          <cell r="C487"/>
        </row>
        <row r="488">
          <cell r="C488"/>
        </row>
        <row r="489">
          <cell r="C489"/>
        </row>
        <row r="490">
          <cell r="C490"/>
        </row>
        <row r="491">
          <cell r="C491"/>
        </row>
        <row r="492">
          <cell r="C492"/>
        </row>
        <row r="493">
          <cell r="C493"/>
        </row>
        <row r="494">
          <cell r="C494"/>
        </row>
        <row r="495">
          <cell r="C495"/>
        </row>
        <row r="496">
          <cell r="C496"/>
        </row>
        <row r="497">
          <cell r="C497"/>
        </row>
        <row r="498">
          <cell r="C498"/>
        </row>
        <row r="499">
          <cell r="C499"/>
        </row>
        <row r="500">
          <cell r="C500"/>
        </row>
        <row r="501">
          <cell r="C501"/>
        </row>
        <row r="502">
          <cell r="C502"/>
        </row>
        <row r="503">
          <cell r="C503"/>
        </row>
        <row r="504">
          <cell r="C504"/>
        </row>
        <row r="505">
          <cell r="C505"/>
        </row>
        <row r="506">
          <cell r="C506"/>
        </row>
        <row r="507">
          <cell r="C507"/>
        </row>
        <row r="508">
          <cell r="C508"/>
        </row>
        <row r="509">
          <cell r="C509"/>
        </row>
        <row r="510">
          <cell r="C510"/>
        </row>
        <row r="511">
          <cell r="C511"/>
        </row>
        <row r="512">
          <cell r="C512"/>
        </row>
        <row r="513">
          <cell r="C513"/>
        </row>
        <row r="514">
          <cell r="C514"/>
        </row>
        <row r="515">
          <cell r="C515"/>
        </row>
        <row r="516">
          <cell r="C516"/>
        </row>
        <row r="517">
          <cell r="C517"/>
        </row>
        <row r="518">
          <cell r="C518"/>
        </row>
        <row r="519">
          <cell r="C519"/>
        </row>
        <row r="520">
          <cell r="C520"/>
        </row>
        <row r="521">
          <cell r="C521"/>
        </row>
        <row r="522">
          <cell r="C522"/>
        </row>
      </sheetData>
      <sheetData sheetId="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sheetData sheetId="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9683</v>
          </cell>
          <cell r="E8286" t="str">
            <v>St Mary's Catholic Primary School, Scarisbrick</v>
          </cell>
          <cell r="F8286">
            <v>500</v>
          </cell>
        </row>
        <row r="8287">
          <cell r="D8287">
            <v>119684</v>
          </cell>
          <cell r="E8287" t="str">
            <v>St Richard's Catholic Primary School, Skelmersdale</v>
          </cell>
          <cell r="F8287">
            <v>1776.25</v>
          </cell>
        </row>
        <row r="8288">
          <cell r="D8288">
            <v>119685</v>
          </cell>
          <cell r="E8288" t="str">
            <v>St Joseph's Catholic Primary School, Barnoldswick</v>
          </cell>
          <cell r="F8288">
            <v>797.5</v>
          </cell>
        </row>
        <row r="8289">
          <cell r="D8289">
            <v>119686</v>
          </cell>
          <cell r="E8289" t="str">
            <v>Grindleton Church of England Voluntary Aided Primary School</v>
          </cell>
          <cell r="F8289">
            <v>500</v>
          </cell>
        </row>
        <row r="8290">
          <cell r="D8290">
            <v>119687</v>
          </cell>
          <cell r="E8290" t="str">
            <v>Waddington and West Bradford Church of England Voluntary Aided Primary School</v>
          </cell>
          <cell r="F8290">
            <v>500</v>
          </cell>
        </row>
        <row r="8291">
          <cell r="D8291">
            <v>119688</v>
          </cell>
          <cell r="E8291" t="str">
            <v>Bolton by Bowland Church of England Voluntary Aided Primary School</v>
          </cell>
          <cell r="F8291">
            <v>500</v>
          </cell>
        </row>
        <row r="8292">
          <cell r="D8292">
            <v>119689</v>
          </cell>
          <cell r="E8292" t="str">
            <v>Thorneyholme Roman Catholic Primary School, Dunsop Bridge</v>
          </cell>
          <cell r="F8292">
            <v>500</v>
          </cell>
        </row>
        <row r="8293">
          <cell r="D8293">
            <v>119693</v>
          </cell>
          <cell r="E8293" t="str">
            <v>Heyhouses Endowed Church of England Primary School</v>
          </cell>
          <cell r="F8293">
            <v>3951.25</v>
          </cell>
        </row>
        <row r="8294">
          <cell r="D8294">
            <v>119694</v>
          </cell>
          <cell r="E8294" t="str">
            <v>Our Lady and All Saints Roman Catholic Primary School, Parbold</v>
          </cell>
          <cell r="F8294">
            <v>500</v>
          </cell>
        </row>
        <row r="8295">
          <cell r="D8295">
            <v>119695</v>
          </cell>
          <cell r="E8295" t="str">
            <v>St Teresa's Catholic Primary School</v>
          </cell>
          <cell r="F8295">
            <v>652.5</v>
          </cell>
        </row>
        <row r="8296">
          <cell r="D8296">
            <v>119696</v>
          </cell>
          <cell r="E8296" t="str">
            <v>St Joseph's Catholic Primary School, Wrightington</v>
          </cell>
          <cell r="F8296">
            <v>500</v>
          </cell>
        </row>
        <row r="8297">
          <cell r="D8297">
            <v>119697</v>
          </cell>
          <cell r="E8297" t="str">
            <v>Our Lady and St Anselm's Roman Catholic Primary School, Whitworth</v>
          </cell>
          <cell r="F8297">
            <v>1268.75</v>
          </cell>
        </row>
        <row r="8298">
          <cell r="D8298">
            <v>119698</v>
          </cell>
          <cell r="E8298" t="str">
            <v>St Anthony's Catholic Primary School</v>
          </cell>
          <cell r="F8298">
            <v>1667.5</v>
          </cell>
        </row>
        <row r="8299">
          <cell r="D8299">
            <v>119699</v>
          </cell>
          <cell r="E8299" t="str">
            <v>Penwortham, St Teresa's Catholic Primary School</v>
          </cell>
          <cell r="F8299">
            <v>543.75</v>
          </cell>
        </row>
        <row r="8300">
          <cell r="D8300">
            <v>119701</v>
          </cell>
          <cell r="E8300" t="str">
            <v>Treales Church of England Primary School</v>
          </cell>
          <cell r="F8300">
            <v>500</v>
          </cell>
        </row>
        <row r="8301">
          <cell r="D8301">
            <v>119702</v>
          </cell>
          <cell r="E8301" t="str">
            <v>Wheatley Lane Methodist Voluntary Aided Primary School</v>
          </cell>
          <cell r="F8301">
            <v>580</v>
          </cell>
        </row>
        <row r="8302">
          <cell r="D8302">
            <v>119703</v>
          </cell>
          <cell r="E8302" t="str">
            <v>St Mary's Roman Catholic Primary School, Burnley</v>
          </cell>
          <cell r="F8302">
            <v>3008.75</v>
          </cell>
        </row>
        <row r="8303">
          <cell r="D8303">
            <v>119704</v>
          </cell>
          <cell r="E8303" t="str">
            <v>St Mary's and St Benedict's Roman Catholic Primary School</v>
          </cell>
          <cell r="F8303">
            <v>3190</v>
          </cell>
        </row>
        <row r="8304">
          <cell r="D8304">
            <v>134603</v>
          </cell>
          <cell r="E8304" t="str">
            <v>Brookfield Park Primary School</v>
          </cell>
          <cell r="F8304">
            <v>1812.5</v>
          </cell>
        </row>
        <row r="8305">
          <cell r="D8305">
            <v>134599</v>
          </cell>
          <cell r="E8305" t="str">
            <v>Woodlands Community Primary School</v>
          </cell>
          <cell r="F8305">
            <v>5908.75</v>
          </cell>
        </row>
        <row r="8306">
          <cell r="D8306">
            <v>119705</v>
          </cell>
          <cell r="E8306" t="str">
            <v>Brinscall St John's CofE and Methodist Primary School</v>
          </cell>
          <cell r="F8306">
            <v>725</v>
          </cell>
        </row>
        <row r="8307">
          <cell r="D8307">
            <v>134598</v>
          </cell>
          <cell r="E8307" t="str">
            <v>St Francis of Assisi Catholic Primary School</v>
          </cell>
          <cell r="F8307">
            <v>2972.5</v>
          </cell>
        </row>
        <row r="8308">
          <cell r="D8308">
            <v>119707</v>
          </cell>
          <cell r="E8308" t="str">
            <v>Ashton Community Science College</v>
          </cell>
          <cell r="F8308">
            <v>24371.75</v>
          </cell>
        </row>
        <row r="8309">
          <cell r="D8309">
            <v>136801</v>
          </cell>
          <cell r="E8309" t="str">
            <v>Preston Muslim Girls High School</v>
          </cell>
          <cell r="F8309">
            <v>7935</v>
          </cell>
        </row>
        <row r="8310">
          <cell r="D8310">
            <v>119714</v>
          </cell>
          <cell r="E8310" t="str">
            <v>Millfield Science &amp; Performing Arts College</v>
          </cell>
          <cell r="F8310">
            <v>14421</v>
          </cell>
        </row>
        <row r="8311">
          <cell r="D8311">
            <v>119716</v>
          </cell>
          <cell r="E8311" t="str">
            <v>Ribblesdale High School</v>
          </cell>
          <cell r="F8311">
            <v>14524.5</v>
          </cell>
        </row>
        <row r="8312">
          <cell r="D8312">
            <v>119722</v>
          </cell>
          <cell r="E8312" t="str">
            <v>Alder Grange School</v>
          </cell>
          <cell r="F8312">
            <v>10660.5</v>
          </cell>
        </row>
        <row r="8313">
          <cell r="D8313">
            <v>119723</v>
          </cell>
          <cell r="E8313" t="str">
            <v>Wellfield Academy</v>
          </cell>
          <cell r="F8313">
            <v>7383</v>
          </cell>
        </row>
        <row r="8314">
          <cell r="D8314">
            <v>119740</v>
          </cell>
          <cell r="E8314" t="str">
            <v>Lytham St Annes High School</v>
          </cell>
          <cell r="F8314">
            <v>23460</v>
          </cell>
        </row>
        <row r="8315">
          <cell r="D8315">
            <v>119743</v>
          </cell>
          <cell r="E8315" t="str">
            <v>Walton-Le-Dale High School</v>
          </cell>
          <cell r="F8315">
            <v>16801.5</v>
          </cell>
        </row>
        <row r="8316">
          <cell r="D8316">
            <v>119744</v>
          </cell>
          <cell r="E8316" t="str">
            <v>Carr Hill High School</v>
          </cell>
          <cell r="F8316">
            <v>17008.5</v>
          </cell>
        </row>
        <row r="8317">
          <cell r="D8317">
            <v>119749</v>
          </cell>
          <cell r="E8317" t="str">
            <v>Longridge High School</v>
          </cell>
          <cell r="F8317">
            <v>14628</v>
          </cell>
        </row>
        <row r="8318">
          <cell r="D8318">
            <v>119751</v>
          </cell>
          <cell r="E8318" t="str">
            <v>Up Holland High School</v>
          </cell>
          <cell r="F8318">
            <v>15318</v>
          </cell>
        </row>
        <row r="8319">
          <cell r="D8319">
            <v>119753</v>
          </cell>
          <cell r="E8319" t="str">
            <v>Whitworth Community High School</v>
          </cell>
          <cell r="F8319">
            <v>10074</v>
          </cell>
        </row>
        <row r="8320">
          <cell r="D8320">
            <v>119759</v>
          </cell>
          <cell r="E8320" t="str">
            <v>Broughton High School</v>
          </cell>
          <cell r="F8320">
            <v>5313</v>
          </cell>
        </row>
        <row r="8321">
          <cell r="D8321">
            <v>119765</v>
          </cell>
          <cell r="E8321" t="str">
            <v>Penwortham Girls' High School</v>
          </cell>
          <cell r="F8321">
            <v>8556</v>
          </cell>
        </row>
        <row r="8322">
          <cell r="D8322">
            <v>119767</v>
          </cell>
          <cell r="E8322" t="str">
            <v>Haslingden High School and Sixth Form</v>
          </cell>
          <cell r="F8322">
            <v>19044</v>
          </cell>
        </row>
        <row r="8323">
          <cell r="D8323">
            <v>119771</v>
          </cell>
          <cell r="E8323" t="str">
            <v>Fleetwood High School</v>
          </cell>
          <cell r="F8323">
            <v>35569.5</v>
          </cell>
        </row>
        <row r="8324">
          <cell r="D8324">
            <v>119773</v>
          </cell>
          <cell r="E8324" t="str">
            <v>Moor Park High School and Sixth Form</v>
          </cell>
          <cell r="F8324">
            <v>18285</v>
          </cell>
        </row>
        <row r="8325">
          <cell r="D8325">
            <v>119774</v>
          </cell>
          <cell r="E8325" t="str">
            <v>Lathom High School : A Technology College</v>
          </cell>
          <cell r="F8325">
            <v>19113</v>
          </cell>
        </row>
        <row r="8326">
          <cell r="D8326">
            <v>119775</v>
          </cell>
          <cell r="E8326" t="str">
            <v>Balshaw's Church of England High School</v>
          </cell>
          <cell r="F8326">
            <v>9246</v>
          </cell>
        </row>
        <row r="8327">
          <cell r="D8327">
            <v>119779</v>
          </cell>
          <cell r="E8327" t="str">
            <v>Our Lady's Catholic High School</v>
          </cell>
          <cell r="F8327">
            <v>10350</v>
          </cell>
        </row>
        <row r="8328">
          <cell r="D8328">
            <v>119780</v>
          </cell>
          <cell r="E8328" t="str">
            <v>Corpus Christi Catholic High School</v>
          </cell>
          <cell r="F8328">
            <v>18147</v>
          </cell>
        </row>
        <row r="8329">
          <cell r="D8329">
            <v>119781</v>
          </cell>
          <cell r="E8329" t="str">
            <v>Christ The King Catholic High School</v>
          </cell>
          <cell r="F8329">
            <v>11488.5</v>
          </cell>
        </row>
        <row r="8330">
          <cell r="D8330">
            <v>119782</v>
          </cell>
          <cell r="E8330" t="str">
            <v>Our Lady Queen of Peace Catholic Engineering College</v>
          </cell>
          <cell r="F8330">
            <v>22770</v>
          </cell>
        </row>
        <row r="8331">
          <cell r="D8331">
            <v>119784</v>
          </cell>
          <cell r="E8331" t="str">
            <v>Brownedge St  Mary's Catholic High School</v>
          </cell>
          <cell r="F8331">
            <v>14490</v>
          </cell>
        </row>
        <row r="8332">
          <cell r="D8332">
            <v>119785</v>
          </cell>
          <cell r="E8332" t="str">
            <v>Ss John Fisher and Thomas More Roman Catholic High School</v>
          </cell>
          <cell r="F8332">
            <v>13662</v>
          </cell>
        </row>
        <row r="8333">
          <cell r="D8333">
            <v>119788</v>
          </cell>
          <cell r="E8333" t="str">
            <v>St Bede's Catholic High School</v>
          </cell>
          <cell r="F8333">
            <v>8418</v>
          </cell>
        </row>
        <row r="8334">
          <cell r="D8334">
            <v>119789</v>
          </cell>
          <cell r="E8334" t="str">
            <v>Saint Aidan's Church of England High School</v>
          </cell>
          <cell r="F8334">
            <v>12282</v>
          </cell>
        </row>
        <row r="8335">
          <cell r="D8335">
            <v>119792</v>
          </cell>
          <cell r="E8335" t="str">
            <v>St Bede's Catholic High School</v>
          </cell>
          <cell r="F8335">
            <v>4002</v>
          </cell>
        </row>
        <row r="8336">
          <cell r="D8336">
            <v>119794</v>
          </cell>
          <cell r="E8336" t="str">
            <v>Hutton Church of England Grammar School</v>
          </cell>
          <cell r="F8336">
            <v>5313</v>
          </cell>
        </row>
        <row r="8337">
          <cell r="D8337">
            <v>119798</v>
          </cell>
          <cell r="E8337" t="str">
            <v>Our Lady's Catholic College</v>
          </cell>
          <cell r="F8337">
            <v>25323</v>
          </cell>
        </row>
        <row r="8338">
          <cell r="D8338">
            <v>119799</v>
          </cell>
          <cell r="E8338" t="str">
            <v>Cardinal Allen Catholic High School, Fleetwood</v>
          </cell>
          <cell r="F8338">
            <v>15180</v>
          </cell>
        </row>
        <row r="8339">
          <cell r="D8339">
            <v>119800</v>
          </cell>
          <cell r="E8339" t="str">
            <v>St Cecilia's RC High School</v>
          </cell>
          <cell r="F8339">
            <v>8073</v>
          </cell>
        </row>
        <row r="8340">
          <cell r="D8340">
            <v>119802</v>
          </cell>
          <cell r="E8340" t="str">
            <v>All Hallows Catholic High School</v>
          </cell>
          <cell r="F8340">
            <v>6141</v>
          </cell>
        </row>
        <row r="8341">
          <cell r="D8341">
            <v>119803</v>
          </cell>
          <cell r="E8341" t="str">
            <v>Holy Cross Catholic High School</v>
          </cell>
          <cell r="F8341">
            <v>9108</v>
          </cell>
        </row>
        <row r="8342">
          <cell r="D8342">
            <v>119804</v>
          </cell>
          <cell r="E8342" t="str">
            <v>Mount Carmel Roman Catholic High School, Hyndburn</v>
          </cell>
          <cell r="F8342">
            <v>18492</v>
          </cell>
        </row>
        <row r="8343">
          <cell r="D8343">
            <v>134989</v>
          </cell>
          <cell r="E8343" t="str">
            <v>Pendle Vale College</v>
          </cell>
          <cell r="F8343">
            <v>20458.5</v>
          </cell>
        </row>
        <row r="8344">
          <cell r="D8344">
            <v>134994</v>
          </cell>
          <cell r="E8344" t="str">
            <v>Shuttleworth College</v>
          </cell>
          <cell r="F8344">
            <v>31912.5</v>
          </cell>
        </row>
        <row r="8345">
          <cell r="D8345">
            <v>134996</v>
          </cell>
          <cell r="E8345" t="str">
            <v>Sir John Thursby Community College</v>
          </cell>
          <cell r="F8345">
            <v>26427</v>
          </cell>
        </row>
        <row r="8346">
          <cell r="D8346">
            <v>135003</v>
          </cell>
          <cell r="E8346" t="str">
            <v>Unity College</v>
          </cell>
          <cell r="F8346">
            <v>32430</v>
          </cell>
        </row>
        <row r="8347">
          <cell r="D8347">
            <v>119805</v>
          </cell>
          <cell r="E8347" t="str">
            <v>Newton Bluecoat Church of England Primary School</v>
          </cell>
          <cell r="F8347">
            <v>870</v>
          </cell>
        </row>
        <row r="8348">
          <cell r="D8348">
            <v>119806</v>
          </cell>
          <cell r="E8348" t="str">
            <v>St Peter's CofE Primary School Chorley</v>
          </cell>
          <cell r="F8348">
            <v>3516.25</v>
          </cell>
        </row>
        <row r="8349">
          <cell r="D8349">
            <v>119807</v>
          </cell>
          <cell r="E8349" t="str">
            <v>Salesbury Church of England Primary School</v>
          </cell>
          <cell r="F8349">
            <v>761.25</v>
          </cell>
        </row>
        <row r="8350">
          <cell r="D8350">
            <v>119808</v>
          </cell>
          <cell r="E8350" t="str">
            <v>Barnacre Road Primary School</v>
          </cell>
          <cell r="F8350">
            <v>1087.5</v>
          </cell>
        </row>
        <row r="8351">
          <cell r="D8351">
            <v>119483</v>
          </cell>
          <cell r="E8351" t="str">
            <v>Rufford CofE School</v>
          </cell>
          <cell r="F8351">
            <v>543.75</v>
          </cell>
        </row>
        <row r="8352">
          <cell r="D8352">
            <v>135860</v>
          </cell>
          <cell r="E8352" t="str">
            <v>Trinity Church of England/Methodist Primary School, Buckshaw Village</v>
          </cell>
          <cell r="F8352">
            <v>2610</v>
          </cell>
        </row>
        <row r="8353">
          <cell r="D8353">
            <v>119813</v>
          </cell>
          <cell r="E8353" t="str">
            <v>Baines School</v>
          </cell>
          <cell r="F8353">
            <v>16491</v>
          </cell>
        </row>
        <row r="8354">
          <cell r="D8354">
            <v>119814</v>
          </cell>
          <cell r="E8354" t="str">
            <v>Archbishop Temple School, A Church of England Specialist College</v>
          </cell>
          <cell r="F8354">
            <v>4347</v>
          </cell>
        </row>
        <row r="8355">
          <cell r="D8355">
            <v>119816</v>
          </cell>
          <cell r="E8355" t="str">
            <v>St Mary's Catholic High School</v>
          </cell>
          <cell r="F8355">
            <v>13800</v>
          </cell>
        </row>
        <row r="8356">
          <cell r="D8356">
            <v>119861</v>
          </cell>
          <cell r="E8356" t="str">
            <v>Bleasdale School</v>
          </cell>
          <cell r="F8356">
            <v>2474.5</v>
          </cell>
        </row>
        <row r="8357">
          <cell r="D8357">
            <v>119866</v>
          </cell>
          <cell r="E8357" t="str">
            <v>Moorbrook School</v>
          </cell>
          <cell r="F8357">
            <v>6900</v>
          </cell>
        </row>
        <row r="8358">
          <cell r="D8358">
            <v>119876</v>
          </cell>
          <cell r="E8358" t="str">
            <v>Morecambe Road School</v>
          </cell>
          <cell r="F8358">
            <v>19443.5</v>
          </cell>
        </row>
        <row r="8359">
          <cell r="D8359">
            <v>119877</v>
          </cell>
          <cell r="E8359" t="str">
            <v>Chorley Astley Park School</v>
          </cell>
          <cell r="F8359">
            <v>18264.5</v>
          </cell>
        </row>
        <row r="8360">
          <cell r="D8360">
            <v>119878</v>
          </cell>
          <cell r="E8360" t="str">
            <v>Great Arley School</v>
          </cell>
          <cell r="F8360">
            <v>14457</v>
          </cell>
        </row>
        <row r="8361">
          <cell r="D8361">
            <v>119879</v>
          </cell>
          <cell r="E8361" t="str">
            <v>Rawtenstall Cribden House Community Special School</v>
          </cell>
          <cell r="F8361">
            <v>6525</v>
          </cell>
        </row>
        <row r="8362">
          <cell r="D8362">
            <v>119880</v>
          </cell>
          <cell r="E8362" t="str">
            <v>Lostock Hall Moor Hey School</v>
          </cell>
          <cell r="F8362">
            <v>14430</v>
          </cell>
        </row>
        <row r="8363">
          <cell r="D8363">
            <v>119883</v>
          </cell>
          <cell r="E8363" t="str">
            <v>Broadfield Specialist School</v>
          </cell>
          <cell r="F8363">
            <v>18354</v>
          </cell>
        </row>
        <row r="8364">
          <cell r="D8364">
            <v>119887</v>
          </cell>
          <cell r="E8364" t="str">
            <v>Kirkham Pear Tree School</v>
          </cell>
          <cell r="F8364">
            <v>8986</v>
          </cell>
        </row>
        <row r="8365">
          <cell r="D8365">
            <v>119889</v>
          </cell>
          <cell r="E8365" t="str">
            <v>Mayfield School</v>
          </cell>
          <cell r="F8365">
            <v>10532</v>
          </cell>
        </row>
        <row r="8366">
          <cell r="D8366">
            <v>119892</v>
          </cell>
          <cell r="E8366" t="str">
            <v>The Loyne Specialist School</v>
          </cell>
          <cell r="F8366">
            <v>7030.5</v>
          </cell>
        </row>
        <row r="8367">
          <cell r="D8367">
            <v>119893</v>
          </cell>
          <cell r="E8367" t="str">
            <v>The Coppice School</v>
          </cell>
          <cell r="F8367">
            <v>5131.5</v>
          </cell>
        </row>
        <row r="8368">
          <cell r="D8368">
            <v>119894</v>
          </cell>
          <cell r="E8368" t="str">
            <v>Oswaldtwistle White Ash School</v>
          </cell>
          <cell r="F8368">
            <v>8192.5</v>
          </cell>
        </row>
        <row r="8369">
          <cell r="D8369">
            <v>119895</v>
          </cell>
          <cell r="E8369" t="str">
            <v>Brookfield School</v>
          </cell>
          <cell r="F8369">
            <v>9453</v>
          </cell>
        </row>
        <row r="8370">
          <cell r="D8370">
            <v>119897</v>
          </cell>
          <cell r="E8370" t="str">
            <v>Thornton-Cleveleys Red Marsh School</v>
          </cell>
          <cell r="F8370">
            <v>6785</v>
          </cell>
        </row>
        <row r="8371">
          <cell r="D8371">
            <v>119898</v>
          </cell>
          <cell r="E8371" t="str">
            <v>Hope High School</v>
          </cell>
          <cell r="F8371">
            <v>12420</v>
          </cell>
        </row>
        <row r="8372">
          <cell r="D8372">
            <v>131479</v>
          </cell>
          <cell r="E8372" t="str">
            <v>Hillside Specialist School and College</v>
          </cell>
          <cell r="F8372">
            <v>8897</v>
          </cell>
        </row>
        <row r="8373">
          <cell r="D8373">
            <v>133688</v>
          </cell>
          <cell r="E8373" t="str">
            <v>Royal Cross Primary School</v>
          </cell>
          <cell r="F8373">
            <v>1667.5</v>
          </cell>
        </row>
        <row r="8374">
          <cell r="D8374">
            <v>134625</v>
          </cell>
          <cell r="E8374" t="str">
            <v>The Rose School</v>
          </cell>
          <cell r="F8374">
            <v>9177</v>
          </cell>
        </row>
        <row r="8375">
          <cell r="D8375">
            <v>135012</v>
          </cell>
          <cell r="E8375" t="str">
            <v>Pendle View Primary School</v>
          </cell>
          <cell r="F8375">
            <v>9062.5</v>
          </cell>
        </row>
        <row r="8376">
          <cell r="D8376">
            <v>135013</v>
          </cell>
          <cell r="E8376" t="str">
            <v>Ridgewood Community High School</v>
          </cell>
          <cell r="F8376">
            <v>17526</v>
          </cell>
        </row>
        <row r="8377">
          <cell r="D8377">
            <v>135014</v>
          </cell>
          <cell r="E8377" t="str">
            <v>Holly Grove School</v>
          </cell>
          <cell r="F8377">
            <v>8555</v>
          </cell>
        </row>
        <row r="8378">
          <cell r="D8378">
            <v>135015</v>
          </cell>
          <cell r="E8378" t="str">
            <v>Pendle Community High School &amp; College</v>
          </cell>
          <cell r="F8378">
            <v>16146</v>
          </cell>
        </row>
        <row r="8379">
          <cell r="D8379">
            <v>131258</v>
          </cell>
          <cell r="E8379" t="str">
            <v>West Lancashire Community High School</v>
          </cell>
          <cell r="F8379">
            <v>11454</v>
          </cell>
        </row>
        <row r="8380">
          <cell r="D8380">
            <v>131259</v>
          </cell>
          <cell r="E8380" t="str">
            <v>Kingsbury Primary Special School</v>
          </cell>
          <cell r="F8380">
            <v>5655</v>
          </cell>
        </row>
        <row r="8381">
          <cell r="D8381">
            <v>135346</v>
          </cell>
          <cell r="E8381" t="str">
            <v>Sir Tom Finney Community High School</v>
          </cell>
          <cell r="F8381">
            <v>16560</v>
          </cell>
        </row>
        <row r="8382">
          <cell r="D8382">
            <v>135347</v>
          </cell>
          <cell r="E8382" t="str">
            <v>Acorns Primary School</v>
          </cell>
          <cell r="F8382">
            <v>5945</v>
          </cell>
        </row>
        <row r="8383">
          <cell r="D8383">
            <v>135457</v>
          </cell>
          <cell r="E8383" t="str">
            <v>Elm Tree Community Primary School</v>
          </cell>
          <cell r="F8383">
            <v>9352.5</v>
          </cell>
        </row>
        <row r="8384">
          <cell r="D8384">
            <v>119115</v>
          </cell>
          <cell r="E8384" t="str">
            <v>Audley Junior School</v>
          </cell>
          <cell r="F8384">
            <v>3770</v>
          </cell>
        </row>
        <row r="8385">
          <cell r="D8385">
            <v>119116</v>
          </cell>
          <cell r="E8385" t="str">
            <v>Griffin Park Primary School</v>
          </cell>
          <cell r="F8385">
            <v>2863.75</v>
          </cell>
        </row>
        <row r="8386">
          <cell r="D8386">
            <v>119118</v>
          </cell>
          <cell r="E8386" t="str">
            <v>Intack Primary School</v>
          </cell>
          <cell r="F8386">
            <v>6887.5</v>
          </cell>
        </row>
        <row r="8387">
          <cell r="D8387">
            <v>119119</v>
          </cell>
          <cell r="E8387" t="str">
            <v>Longshaw Community Junior School</v>
          </cell>
          <cell r="F8387">
            <v>6597.5</v>
          </cell>
        </row>
        <row r="8388">
          <cell r="D8388">
            <v>119120</v>
          </cell>
          <cell r="E8388" t="str">
            <v>Lower Darwen Primary School</v>
          </cell>
          <cell r="F8388">
            <v>3678.75</v>
          </cell>
        </row>
        <row r="8389">
          <cell r="D8389">
            <v>119121</v>
          </cell>
          <cell r="E8389" t="str">
            <v>Meadowhead Junior School</v>
          </cell>
          <cell r="F8389">
            <v>5256.25</v>
          </cell>
        </row>
        <row r="8390">
          <cell r="D8390">
            <v>119122</v>
          </cell>
          <cell r="E8390" t="str">
            <v>Meadowhead Infant School</v>
          </cell>
          <cell r="F8390">
            <v>2936.25</v>
          </cell>
        </row>
        <row r="8391">
          <cell r="D8391">
            <v>119123</v>
          </cell>
          <cell r="E8391" t="str">
            <v>Daisyfield Primary School</v>
          </cell>
          <cell r="F8391">
            <v>1848.75</v>
          </cell>
        </row>
        <row r="8392">
          <cell r="D8392">
            <v>119124</v>
          </cell>
          <cell r="E8392" t="str">
            <v>Lammack Primary School</v>
          </cell>
          <cell r="F8392">
            <v>1468.25</v>
          </cell>
        </row>
        <row r="8393">
          <cell r="D8393">
            <v>119125</v>
          </cell>
          <cell r="E8393" t="str">
            <v>Longshaw Infant School</v>
          </cell>
          <cell r="F8393">
            <v>3770</v>
          </cell>
        </row>
        <row r="8394">
          <cell r="D8394">
            <v>119127</v>
          </cell>
          <cell r="E8394" t="str">
            <v>Roe Lee Park Primary School</v>
          </cell>
          <cell r="F8394">
            <v>3878.75</v>
          </cell>
        </row>
        <row r="8395">
          <cell r="D8395">
            <v>119136</v>
          </cell>
          <cell r="E8395" t="str">
            <v>Audley Infant School</v>
          </cell>
          <cell r="F8395">
            <v>1740</v>
          </cell>
        </row>
        <row r="8396">
          <cell r="D8396">
            <v>119163</v>
          </cell>
          <cell r="E8396" t="str">
            <v>Feniscowles Primary School</v>
          </cell>
          <cell r="F8396">
            <v>1993.75</v>
          </cell>
        </row>
        <row r="8397">
          <cell r="D8397">
            <v>119201</v>
          </cell>
          <cell r="E8397" t="str">
            <v>Turton Belmont Community Primary School</v>
          </cell>
          <cell r="F8397">
            <v>500</v>
          </cell>
        </row>
        <row r="8398">
          <cell r="D8398">
            <v>119220</v>
          </cell>
          <cell r="E8398" t="str">
            <v>Shadsworth Infant School</v>
          </cell>
          <cell r="F8398">
            <v>2428.75</v>
          </cell>
        </row>
        <row r="8399">
          <cell r="D8399">
            <v>119221</v>
          </cell>
          <cell r="E8399" t="str">
            <v>Shadsworth Junior School</v>
          </cell>
          <cell r="F8399">
            <v>5473.75</v>
          </cell>
        </row>
        <row r="8400">
          <cell r="D8400">
            <v>119222</v>
          </cell>
          <cell r="E8400" t="str">
            <v>Cedars Primary School</v>
          </cell>
          <cell r="F8400">
            <v>2283.75</v>
          </cell>
        </row>
        <row r="8401">
          <cell r="D8401">
            <v>119294</v>
          </cell>
          <cell r="E8401" t="str">
            <v>Avondale Primary School</v>
          </cell>
          <cell r="F8401">
            <v>4060</v>
          </cell>
        </row>
        <row r="8402">
          <cell r="D8402">
            <v>119344</v>
          </cell>
          <cell r="E8402" t="str">
            <v>Brookhouse Primary School</v>
          </cell>
          <cell r="F8402">
            <v>1087.5</v>
          </cell>
        </row>
        <row r="8403">
          <cell r="D8403">
            <v>119355</v>
          </cell>
          <cell r="E8403" t="str">
            <v>Blackburn St Thomas' Church of England Primary School</v>
          </cell>
          <cell r="F8403">
            <v>2610</v>
          </cell>
        </row>
        <row r="8404">
          <cell r="D8404">
            <v>119356</v>
          </cell>
          <cell r="E8404" t="str">
            <v>St Michael With St John CofE Primary School</v>
          </cell>
          <cell r="F8404">
            <v>2392.5</v>
          </cell>
        </row>
        <row r="8405">
          <cell r="D8405">
            <v>119357</v>
          </cell>
          <cell r="E8405" t="str">
            <v>Holy Trinity VC School</v>
          </cell>
          <cell r="F8405">
            <v>3117.5</v>
          </cell>
        </row>
        <row r="8406">
          <cell r="D8406">
            <v>119408</v>
          </cell>
          <cell r="E8406" t="str">
            <v>Turton and Edgworth CofE/Methodist Controlled Primary School</v>
          </cell>
          <cell r="F8406">
            <v>580</v>
          </cell>
        </row>
        <row r="8407">
          <cell r="D8407">
            <v>119423</v>
          </cell>
          <cell r="E8407" t="str">
            <v>Livesey Saint Francis' Church of England School</v>
          </cell>
          <cell r="F8407">
            <v>1558.75</v>
          </cell>
        </row>
        <row r="8408">
          <cell r="D8408">
            <v>119439</v>
          </cell>
          <cell r="E8408" t="str">
            <v>St Stephen's Church of England Primary School</v>
          </cell>
          <cell r="F8408">
            <v>3842.5</v>
          </cell>
        </row>
        <row r="8409">
          <cell r="D8409">
            <v>119455</v>
          </cell>
          <cell r="E8409" t="str">
            <v>Hoddlesden St Paul's Church of England Primary School</v>
          </cell>
          <cell r="F8409">
            <v>500</v>
          </cell>
        </row>
        <row r="8410">
          <cell r="D8410">
            <v>119458</v>
          </cell>
          <cell r="E8410" t="str">
            <v>Darwen St Peter's Church of England Primary School</v>
          </cell>
          <cell r="F8410">
            <v>3262.5</v>
          </cell>
        </row>
        <row r="8411">
          <cell r="D8411">
            <v>119459</v>
          </cell>
          <cell r="E8411" t="str">
            <v>St Stephen's Tockholes CofE Primary School</v>
          </cell>
          <cell r="F8411">
            <v>500</v>
          </cell>
        </row>
        <row r="8412">
          <cell r="D8412">
            <v>119499</v>
          </cell>
          <cell r="E8412" t="str">
            <v>St Barnabas and St Paul's Church of England Voluntary Aided Primary School</v>
          </cell>
          <cell r="F8412">
            <v>5655</v>
          </cell>
        </row>
        <row r="8413">
          <cell r="D8413">
            <v>119501</v>
          </cell>
          <cell r="E8413" t="str">
            <v>St Gabriel's Church of England Primary School</v>
          </cell>
          <cell r="F8413">
            <v>1268.75</v>
          </cell>
        </row>
        <row r="8414">
          <cell r="D8414">
            <v>119502</v>
          </cell>
          <cell r="E8414" t="str">
            <v>St James' Church of England Primary School Blackburn</v>
          </cell>
          <cell r="F8414">
            <v>2755</v>
          </cell>
        </row>
        <row r="8415">
          <cell r="D8415">
            <v>119503</v>
          </cell>
          <cell r="E8415" t="str">
            <v>St James' Church of England Primary School</v>
          </cell>
          <cell r="F8415">
            <v>2356.25</v>
          </cell>
        </row>
        <row r="8416">
          <cell r="D8416">
            <v>119505</v>
          </cell>
          <cell r="E8416" t="str">
            <v>St Matthew's Church of England Primary School</v>
          </cell>
          <cell r="F8416">
            <v>2682.5</v>
          </cell>
        </row>
        <row r="8417">
          <cell r="D8417">
            <v>119510</v>
          </cell>
          <cell r="E8417" t="str">
            <v>Sacred Heart Roman Catholic Primary School Blackburn</v>
          </cell>
          <cell r="F8417">
            <v>1341.25</v>
          </cell>
        </row>
        <row r="8418">
          <cell r="D8418">
            <v>119511</v>
          </cell>
          <cell r="E8418" t="str">
            <v>St Anne's Roman Catholic Primary School Blackburn</v>
          </cell>
          <cell r="F8418">
            <v>2682.5</v>
          </cell>
        </row>
        <row r="8419">
          <cell r="D8419">
            <v>119512</v>
          </cell>
          <cell r="E8419" t="str">
            <v>Our Lady of Perpetual Succour Roman Catholic Primary School Blackburn</v>
          </cell>
          <cell r="F8419">
            <v>2392.5</v>
          </cell>
        </row>
        <row r="8420">
          <cell r="D8420">
            <v>119513</v>
          </cell>
          <cell r="E8420" t="str">
            <v>St Mary's and St Joseph's Roman Catholic Primary School Blackburn</v>
          </cell>
          <cell r="F8420">
            <v>2501.25</v>
          </cell>
        </row>
        <row r="8421">
          <cell r="D8421">
            <v>119514</v>
          </cell>
          <cell r="E8421" t="str">
            <v>St Peter's Roman Catholic Primary School, Blackburn</v>
          </cell>
          <cell r="F8421">
            <v>3697.5</v>
          </cell>
        </row>
        <row r="8422">
          <cell r="D8422">
            <v>119516</v>
          </cell>
          <cell r="E8422" t="str">
            <v>St Antony's RC Primary School</v>
          </cell>
          <cell r="F8422">
            <v>3045</v>
          </cell>
        </row>
        <row r="8423">
          <cell r="D8423">
            <v>119517</v>
          </cell>
          <cell r="E8423" t="str">
            <v>Holy Souls Roman Catholic Primary School Blackburn</v>
          </cell>
          <cell r="F8423">
            <v>1558.75</v>
          </cell>
        </row>
        <row r="8424">
          <cell r="D8424">
            <v>119615</v>
          </cell>
          <cell r="E8424" t="str">
            <v>St Cuthbert's Church of England Primary School</v>
          </cell>
          <cell r="F8424">
            <v>3496.75</v>
          </cell>
        </row>
        <row r="8425">
          <cell r="D8425">
            <v>119649</v>
          </cell>
          <cell r="E8425" t="str">
            <v>St Paul's Roman Catholic Primary School, Feniscowles, Blackburn</v>
          </cell>
          <cell r="F8425">
            <v>725</v>
          </cell>
        </row>
        <row r="8426">
          <cell r="D8426">
            <v>119666</v>
          </cell>
          <cell r="E8426" t="str">
            <v>St Edward's Roman Catholic Primary School Blackburn</v>
          </cell>
          <cell r="F8426">
            <v>1305</v>
          </cell>
        </row>
        <row r="8427">
          <cell r="D8427">
            <v>119667</v>
          </cell>
          <cell r="E8427" t="str">
            <v>St Joseph's Roman Catholic Primary School, Darwen</v>
          </cell>
          <cell r="F8427">
            <v>1196.25</v>
          </cell>
        </row>
        <row r="8428">
          <cell r="D8428">
            <v>133987</v>
          </cell>
          <cell r="E8428" t="str">
            <v>Blackburn the Redeemer CofE Primary</v>
          </cell>
          <cell r="F8428">
            <v>1812.5</v>
          </cell>
        </row>
        <row r="8429">
          <cell r="D8429">
            <v>119706</v>
          </cell>
          <cell r="E8429" t="str">
            <v>St Alban's Roman Catholic Primary School Blackburn</v>
          </cell>
          <cell r="F8429">
            <v>2320</v>
          </cell>
        </row>
        <row r="8430">
          <cell r="D8430">
            <v>119790</v>
          </cell>
          <cell r="E8430" t="str">
            <v>Our Lady and St John Catholic College</v>
          </cell>
          <cell r="F8430">
            <v>24184.5</v>
          </cell>
        </row>
        <row r="8431">
          <cell r="D8431">
            <v>119793</v>
          </cell>
          <cell r="E8431" t="str">
            <v>St Bede's Roman Catholic High School, Blackburn</v>
          </cell>
          <cell r="F8431">
            <v>17871</v>
          </cell>
        </row>
        <row r="8432">
          <cell r="D8432">
            <v>119200</v>
          </cell>
          <cell r="E8432" t="str">
            <v>Ashleigh Primary School</v>
          </cell>
          <cell r="F8432">
            <v>1921.25</v>
          </cell>
        </row>
        <row r="8433">
          <cell r="D8433">
            <v>132051</v>
          </cell>
          <cell r="E8433" t="str">
            <v>Newfield School</v>
          </cell>
          <cell r="F8433">
            <v>16089</v>
          </cell>
        </row>
        <row r="8434">
          <cell r="D8434">
            <v>119246</v>
          </cell>
          <cell r="E8434" t="str">
            <v>Layton Primary School</v>
          </cell>
          <cell r="F8434">
            <v>10041.25</v>
          </cell>
        </row>
        <row r="8435">
          <cell r="D8435">
            <v>131414</v>
          </cell>
          <cell r="E8435" t="str">
            <v>Kincraig Primary School</v>
          </cell>
          <cell r="F8435">
            <v>2972.5</v>
          </cell>
        </row>
        <row r="8436">
          <cell r="D8436">
            <v>133291</v>
          </cell>
          <cell r="E8436" t="str">
            <v>Boundary Primary School</v>
          </cell>
          <cell r="F8436">
            <v>9143.5</v>
          </cell>
        </row>
        <row r="8437">
          <cell r="D8437">
            <v>119411</v>
          </cell>
          <cell r="E8437" t="str">
            <v>Bispham Endowed Church of England Primary School</v>
          </cell>
          <cell r="F8437">
            <v>5038.75</v>
          </cell>
        </row>
        <row r="8438">
          <cell r="D8438">
            <v>119594</v>
          </cell>
          <cell r="E8438" t="str">
            <v>Blackpool St Nicholas CofE Primary School</v>
          </cell>
          <cell r="F8438">
            <v>2718.75</v>
          </cell>
        </row>
        <row r="8439">
          <cell r="D8439">
            <v>119595</v>
          </cell>
          <cell r="E8439" t="str">
            <v>Blackpool St John's Church of England Primary School</v>
          </cell>
          <cell r="F8439">
            <v>3770</v>
          </cell>
        </row>
        <row r="8440">
          <cell r="D8440">
            <v>119596</v>
          </cell>
          <cell r="E8440" t="str">
            <v>Our Lady of the Assumption Catholic Primary School</v>
          </cell>
          <cell r="F8440">
            <v>797.5</v>
          </cell>
        </row>
        <row r="8441">
          <cell r="D8441">
            <v>119598</v>
          </cell>
          <cell r="E8441" t="str">
            <v>St John Vianney's Catholic Primary School</v>
          </cell>
          <cell r="F8441">
            <v>3625</v>
          </cell>
        </row>
        <row r="8442">
          <cell r="D8442">
            <v>119600</v>
          </cell>
          <cell r="E8442" t="str">
            <v>Holy Family Catholic Primary School</v>
          </cell>
          <cell r="F8442">
            <v>1522.5</v>
          </cell>
        </row>
        <row r="8443">
          <cell r="D8443">
            <v>119691</v>
          </cell>
          <cell r="E8443" t="str">
            <v>St Bernadette's Catholic Primary School</v>
          </cell>
          <cell r="F8443">
            <v>1196.25</v>
          </cell>
        </row>
        <row r="8444">
          <cell r="D8444">
            <v>134967</v>
          </cell>
          <cell r="E8444" t="str">
            <v>Moor Park Primary School</v>
          </cell>
          <cell r="F8444">
            <v>5510</v>
          </cell>
        </row>
        <row r="8445">
          <cell r="D8445">
            <v>131070</v>
          </cell>
          <cell r="E8445" t="str">
            <v>Stanley Primary School</v>
          </cell>
          <cell r="F8445">
            <v>6090</v>
          </cell>
        </row>
        <row r="8446">
          <cell r="D8446">
            <v>119868</v>
          </cell>
          <cell r="E8446" t="str">
            <v>Highfurlong School</v>
          </cell>
          <cell r="F8446">
            <v>9486.5</v>
          </cell>
        </row>
        <row r="8447">
          <cell r="D8447">
            <v>119871</v>
          </cell>
          <cell r="E8447" t="str">
            <v>Woodlands School</v>
          </cell>
          <cell r="F8447">
            <v>10115.5</v>
          </cell>
        </row>
        <row r="8448">
          <cell r="D8448">
            <v>122404</v>
          </cell>
          <cell r="E8448" t="str">
            <v>Annesley Primary and Nursery School</v>
          </cell>
          <cell r="F8448">
            <v>2030</v>
          </cell>
        </row>
        <row r="8449">
          <cell r="D8449">
            <v>140616</v>
          </cell>
          <cell r="E8449" t="str">
            <v>Holgate Primary and Nursery School</v>
          </cell>
          <cell r="F8449">
            <v>4930</v>
          </cell>
        </row>
        <row r="8450">
          <cell r="D8450">
            <v>144731</v>
          </cell>
          <cell r="E8450" t="str">
            <v>The Lanes Primary School</v>
          </cell>
          <cell r="F8450">
            <v>2718.75</v>
          </cell>
        </row>
        <row r="8451">
          <cell r="D8451">
            <v>122440</v>
          </cell>
          <cell r="E8451" t="str">
            <v>Nettleworth Infant and Nursery School</v>
          </cell>
          <cell r="F8451">
            <v>1015</v>
          </cell>
        </row>
        <row r="8452">
          <cell r="D8452">
            <v>122441</v>
          </cell>
          <cell r="E8452" t="str">
            <v>Leas Park Junior School</v>
          </cell>
          <cell r="F8452">
            <v>2030</v>
          </cell>
        </row>
        <row r="8453">
          <cell r="D8453">
            <v>122452</v>
          </cell>
          <cell r="E8453" t="str">
            <v>John T Rice Infant and Nursery School</v>
          </cell>
          <cell r="F8453">
            <v>1522.5</v>
          </cell>
        </row>
        <row r="8454">
          <cell r="D8454">
            <v>122453</v>
          </cell>
          <cell r="E8454" t="str">
            <v>Newlands Junior School</v>
          </cell>
          <cell r="F8454">
            <v>3226.25</v>
          </cell>
        </row>
        <row r="8455">
          <cell r="D8455">
            <v>122463</v>
          </cell>
          <cell r="E8455" t="str">
            <v>Croft Primary School</v>
          </cell>
          <cell r="F8455">
            <v>3588.75</v>
          </cell>
        </row>
        <row r="8456">
          <cell r="D8456">
            <v>122468</v>
          </cell>
          <cell r="E8456" t="str">
            <v>Priestsic Primary and Nursery School</v>
          </cell>
          <cell r="F8456">
            <v>5908.75</v>
          </cell>
        </row>
        <row r="8457">
          <cell r="D8457">
            <v>122473</v>
          </cell>
          <cell r="E8457" t="str">
            <v>Woodland View Primary School</v>
          </cell>
          <cell r="F8457">
            <v>3878.75</v>
          </cell>
        </row>
        <row r="8458">
          <cell r="D8458">
            <v>122488</v>
          </cell>
          <cell r="E8458" t="str">
            <v>Healdswood Infants' and Nursery School</v>
          </cell>
          <cell r="F8458">
            <v>2428.75</v>
          </cell>
        </row>
        <row r="8459">
          <cell r="D8459">
            <v>122490</v>
          </cell>
          <cell r="E8459" t="str">
            <v>Dalestorth Primary and Nursery School</v>
          </cell>
          <cell r="F8459">
            <v>2175</v>
          </cell>
        </row>
        <row r="8460">
          <cell r="D8460">
            <v>122496</v>
          </cell>
          <cell r="E8460" t="str">
            <v>Hetts Lane Infant and Nursery School</v>
          </cell>
          <cell r="F8460">
            <v>1667.5</v>
          </cell>
        </row>
        <row r="8461">
          <cell r="D8461">
            <v>122497</v>
          </cell>
          <cell r="E8461" t="str">
            <v>Eastlands Junior School (Welbeck Federation of Schools)</v>
          </cell>
          <cell r="F8461">
            <v>1812.5</v>
          </cell>
        </row>
        <row r="8462">
          <cell r="D8462">
            <v>122498</v>
          </cell>
          <cell r="E8462" t="str">
            <v>Netherfield Infant School (Welbeck Federation of Schools)</v>
          </cell>
          <cell r="F8462">
            <v>1268.75</v>
          </cell>
        </row>
        <row r="8463">
          <cell r="D8463">
            <v>122501</v>
          </cell>
          <cell r="E8463" t="str">
            <v>Sherwood Junior School</v>
          </cell>
          <cell r="F8463">
            <v>2718.75</v>
          </cell>
        </row>
        <row r="8464">
          <cell r="D8464">
            <v>122509</v>
          </cell>
          <cell r="E8464" t="str">
            <v>Arno Vale Junior School</v>
          </cell>
          <cell r="F8464">
            <v>906.25</v>
          </cell>
        </row>
        <row r="8465">
          <cell r="D8465">
            <v>122511</v>
          </cell>
          <cell r="E8465" t="str">
            <v>Woodthorpe Infant School</v>
          </cell>
          <cell r="F8465">
            <v>500</v>
          </cell>
        </row>
        <row r="8466">
          <cell r="D8466">
            <v>122516</v>
          </cell>
          <cell r="E8466" t="str">
            <v>Coppice Farm Primary School</v>
          </cell>
          <cell r="F8466">
            <v>1196.25</v>
          </cell>
        </row>
        <row r="8467">
          <cell r="D8467">
            <v>122520</v>
          </cell>
          <cell r="E8467" t="str">
            <v>Pinewood Infant and Nursery School</v>
          </cell>
          <cell r="F8467">
            <v>1341.25</v>
          </cell>
        </row>
        <row r="8468">
          <cell r="D8468">
            <v>122525</v>
          </cell>
          <cell r="E8468" t="str">
            <v>Mapperley Plains Primary and Nursery School</v>
          </cell>
          <cell r="F8468">
            <v>797.5</v>
          </cell>
        </row>
        <row r="8469">
          <cell r="D8469">
            <v>122530</v>
          </cell>
          <cell r="E8469" t="str">
            <v>Standhill Infants' School</v>
          </cell>
          <cell r="F8469">
            <v>978.75</v>
          </cell>
        </row>
        <row r="8470">
          <cell r="D8470">
            <v>122531</v>
          </cell>
          <cell r="E8470" t="str">
            <v>Priory Junior School</v>
          </cell>
          <cell r="F8470">
            <v>2175</v>
          </cell>
        </row>
        <row r="8471">
          <cell r="D8471">
            <v>122532</v>
          </cell>
          <cell r="E8471" t="str">
            <v>Phoenix Infant and Nursery School</v>
          </cell>
          <cell r="F8471">
            <v>1558.75</v>
          </cell>
        </row>
        <row r="8472">
          <cell r="D8472">
            <v>122535</v>
          </cell>
          <cell r="E8472" t="str">
            <v>Westdale Infant School</v>
          </cell>
          <cell r="F8472">
            <v>652.5</v>
          </cell>
        </row>
        <row r="8473">
          <cell r="D8473">
            <v>122536</v>
          </cell>
          <cell r="E8473" t="str">
            <v>Bramcote Hills Primary School</v>
          </cell>
          <cell r="F8473">
            <v>1341.25</v>
          </cell>
        </row>
        <row r="8474">
          <cell r="D8474">
            <v>122540</v>
          </cell>
          <cell r="E8474" t="str">
            <v>Beeston Rylands Junior School</v>
          </cell>
          <cell r="F8474">
            <v>1631.25</v>
          </cell>
        </row>
        <row r="8475">
          <cell r="D8475">
            <v>122541</v>
          </cell>
          <cell r="E8475" t="str">
            <v>Trent Vale Infant School</v>
          </cell>
          <cell r="F8475">
            <v>942.5</v>
          </cell>
        </row>
        <row r="8476">
          <cell r="D8476">
            <v>122545</v>
          </cell>
          <cell r="E8476" t="str">
            <v>Eskdale Junior School</v>
          </cell>
          <cell r="F8476">
            <v>2755</v>
          </cell>
        </row>
        <row r="8477">
          <cell r="D8477">
            <v>122546</v>
          </cell>
          <cell r="E8477" t="str">
            <v>Albany Junior School</v>
          </cell>
          <cell r="F8477">
            <v>3190</v>
          </cell>
        </row>
        <row r="8478">
          <cell r="D8478">
            <v>122547</v>
          </cell>
          <cell r="E8478" t="str">
            <v>Albany Infant and Nursery School</v>
          </cell>
          <cell r="F8478">
            <v>1486.25</v>
          </cell>
        </row>
        <row r="8479">
          <cell r="D8479">
            <v>122551</v>
          </cell>
          <cell r="E8479" t="str">
            <v>William Lilley Infant and Nursery School</v>
          </cell>
          <cell r="F8479">
            <v>978.75</v>
          </cell>
        </row>
        <row r="8480">
          <cell r="D8480">
            <v>122554</v>
          </cell>
          <cell r="E8480" t="str">
            <v>Toton Bispham Drive Junior School</v>
          </cell>
          <cell r="F8480">
            <v>833.75</v>
          </cell>
        </row>
        <row r="8481">
          <cell r="D8481">
            <v>122555</v>
          </cell>
          <cell r="E8481" t="str">
            <v>Toton Banks Road Infant and Nursery School</v>
          </cell>
          <cell r="F8481">
            <v>500</v>
          </cell>
        </row>
        <row r="8482">
          <cell r="D8482">
            <v>122556</v>
          </cell>
          <cell r="E8482" t="str">
            <v>Hallcroft Infant and Nursery School</v>
          </cell>
          <cell r="F8482">
            <v>1160</v>
          </cell>
        </row>
        <row r="8483">
          <cell r="D8483">
            <v>122566</v>
          </cell>
          <cell r="E8483" t="str">
            <v>Brinsley Primary and Nursery School</v>
          </cell>
          <cell r="F8483">
            <v>1305</v>
          </cell>
        </row>
        <row r="8484">
          <cell r="D8484">
            <v>122571</v>
          </cell>
          <cell r="E8484" t="str">
            <v>Lawrence View Primary and Nursery School</v>
          </cell>
          <cell r="F8484">
            <v>2646.25</v>
          </cell>
        </row>
        <row r="8485">
          <cell r="D8485">
            <v>122575</v>
          </cell>
          <cell r="E8485" t="str">
            <v>Larkfields Junior School</v>
          </cell>
          <cell r="F8485">
            <v>1667.5</v>
          </cell>
        </row>
        <row r="8486">
          <cell r="D8486">
            <v>122578</v>
          </cell>
          <cell r="E8486" t="str">
            <v>Bagthorpe Primary School</v>
          </cell>
          <cell r="F8486">
            <v>978.75</v>
          </cell>
        </row>
        <row r="8487">
          <cell r="D8487">
            <v>122579</v>
          </cell>
          <cell r="E8487" t="str">
            <v>Holly Hill Primary and Nursery School</v>
          </cell>
          <cell r="F8487">
            <v>3806.25</v>
          </cell>
        </row>
        <row r="8488">
          <cell r="D8488">
            <v>122580</v>
          </cell>
          <cell r="E8488" t="str">
            <v>Jacksdale Primary and Nursery School</v>
          </cell>
          <cell r="F8488">
            <v>2573.75</v>
          </cell>
        </row>
        <row r="8489">
          <cell r="D8489">
            <v>122581</v>
          </cell>
          <cell r="E8489" t="str">
            <v>Westwood Infant and Nursery School</v>
          </cell>
          <cell r="F8489">
            <v>500</v>
          </cell>
        </row>
        <row r="8490">
          <cell r="D8490">
            <v>122584</v>
          </cell>
          <cell r="E8490" t="str">
            <v>Beardall Fields Primary and Nursery School</v>
          </cell>
          <cell r="F8490">
            <v>3262.5</v>
          </cell>
        </row>
        <row r="8491">
          <cell r="D8491">
            <v>122585</v>
          </cell>
          <cell r="E8491" t="str">
            <v>Broomhill Junior School</v>
          </cell>
          <cell r="F8491">
            <v>4567.5</v>
          </cell>
        </row>
        <row r="8492">
          <cell r="D8492">
            <v>122586</v>
          </cell>
          <cell r="E8492" t="str">
            <v>Butler's Hill Infant and Nursery School</v>
          </cell>
          <cell r="F8492">
            <v>3407.5</v>
          </cell>
        </row>
        <row r="8493">
          <cell r="D8493">
            <v>122587</v>
          </cell>
          <cell r="E8493" t="str">
            <v>Edgewood Primary and Nursery School</v>
          </cell>
          <cell r="F8493">
            <v>2501.25</v>
          </cell>
        </row>
        <row r="8494">
          <cell r="D8494">
            <v>122589</v>
          </cell>
          <cell r="E8494" t="str">
            <v>Leen Mills Primary School</v>
          </cell>
          <cell r="F8494">
            <v>2283.75</v>
          </cell>
        </row>
        <row r="8495">
          <cell r="D8495">
            <v>122595</v>
          </cell>
          <cell r="E8495" t="str">
            <v>Lovers Lane Primary and Nursery School</v>
          </cell>
          <cell r="F8495">
            <v>2157</v>
          </cell>
        </row>
        <row r="8496">
          <cell r="D8496">
            <v>122596</v>
          </cell>
          <cell r="E8496" t="str">
            <v>Lady Bay Primary School</v>
          </cell>
          <cell r="F8496">
            <v>797.5</v>
          </cell>
        </row>
        <row r="8497">
          <cell r="D8497">
            <v>122597</v>
          </cell>
          <cell r="E8497" t="str">
            <v>Jesse Gray Primary School</v>
          </cell>
          <cell r="F8497">
            <v>580</v>
          </cell>
        </row>
        <row r="8498">
          <cell r="D8498">
            <v>122598</v>
          </cell>
          <cell r="E8498" t="str">
            <v>West Bridgford Infant School</v>
          </cell>
          <cell r="F8498">
            <v>500</v>
          </cell>
        </row>
        <row r="8499">
          <cell r="D8499">
            <v>122600</v>
          </cell>
          <cell r="E8499" t="str">
            <v>West Bridgford Junior School</v>
          </cell>
          <cell r="F8499">
            <v>797.5</v>
          </cell>
        </row>
        <row r="8500">
          <cell r="D8500">
            <v>122603</v>
          </cell>
          <cell r="E8500" t="str">
            <v>Redlands Primary and Nursery School</v>
          </cell>
          <cell r="F8500">
            <v>2863.75</v>
          </cell>
        </row>
        <row r="8501">
          <cell r="D8501">
            <v>122605</v>
          </cell>
          <cell r="E8501" t="str">
            <v>Sir Edmund Hillary Primary and Nursery School</v>
          </cell>
          <cell r="F8501">
            <v>2392.5</v>
          </cell>
        </row>
        <row r="8502">
          <cell r="D8502">
            <v>122612</v>
          </cell>
          <cell r="E8502" t="str">
            <v>Chuter Ede Primary School</v>
          </cell>
          <cell r="F8502">
            <v>3081.25</v>
          </cell>
        </row>
        <row r="8503">
          <cell r="D8503">
            <v>122615</v>
          </cell>
          <cell r="E8503" t="str">
            <v>Beckingham Primary School</v>
          </cell>
          <cell r="F8503">
            <v>543.75</v>
          </cell>
        </row>
        <row r="8504">
          <cell r="D8504">
            <v>122621</v>
          </cell>
          <cell r="E8504" t="str">
            <v>Carnarvon Primary School</v>
          </cell>
          <cell r="F8504">
            <v>1160</v>
          </cell>
        </row>
        <row r="8505">
          <cell r="D8505">
            <v>122625</v>
          </cell>
          <cell r="E8505" t="str">
            <v>Manor Park Infant and Nursery School</v>
          </cell>
          <cell r="F8505">
            <v>725</v>
          </cell>
        </row>
        <row r="8506">
          <cell r="D8506">
            <v>122627</v>
          </cell>
          <cell r="E8506" t="str">
            <v>Ramsden Primary School</v>
          </cell>
          <cell r="F8506">
            <v>761.25</v>
          </cell>
        </row>
        <row r="8507">
          <cell r="D8507">
            <v>122628</v>
          </cell>
          <cell r="E8507" t="str">
            <v>Clarborough Primary School</v>
          </cell>
          <cell r="F8507">
            <v>942.5</v>
          </cell>
        </row>
        <row r="8508">
          <cell r="D8508">
            <v>122631</v>
          </cell>
          <cell r="E8508" t="str">
            <v>John Blow Primary School</v>
          </cell>
          <cell r="F8508">
            <v>616.25</v>
          </cell>
        </row>
        <row r="8509">
          <cell r="D8509">
            <v>122636</v>
          </cell>
          <cell r="E8509" t="str">
            <v>Lantern Lane Primary and Nursery School</v>
          </cell>
          <cell r="F8509">
            <v>2718.75</v>
          </cell>
        </row>
        <row r="8510">
          <cell r="D8510">
            <v>122638</v>
          </cell>
          <cell r="E8510" t="str">
            <v>East Markham Primary School</v>
          </cell>
          <cell r="F8510">
            <v>507.5</v>
          </cell>
        </row>
        <row r="8511">
          <cell r="D8511">
            <v>122639</v>
          </cell>
          <cell r="E8511" t="str">
            <v>King Edwin Primary and Nursery School</v>
          </cell>
          <cell r="F8511">
            <v>3480</v>
          </cell>
        </row>
        <row r="8512">
          <cell r="D8512">
            <v>122640</v>
          </cell>
          <cell r="E8512" t="str">
            <v>Elkesley Primary and Nursery School</v>
          </cell>
          <cell r="F8512">
            <v>688.75</v>
          </cell>
        </row>
        <row r="8513">
          <cell r="D8513">
            <v>122641</v>
          </cell>
          <cell r="E8513" t="str">
            <v>Everton Primary School</v>
          </cell>
          <cell r="F8513">
            <v>500</v>
          </cell>
        </row>
        <row r="8514">
          <cell r="D8514">
            <v>122644</v>
          </cell>
          <cell r="E8514" t="str">
            <v>Gotham Primary School</v>
          </cell>
          <cell r="F8514">
            <v>942.5</v>
          </cell>
        </row>
        <row r="8515">
          <cell r="D8515">
            <v>122645</v>
          </cell>
          <cell r="E8515" t="str">
            <v>Queen Eleanor Primary School</v>
          </cell>
          <cell r="F8515">
            <v>500</v>
          </cell>
        </row>
        <row r="8516">
          <cell r="D8516">
            <v>122650</v>
          </cell>
          <cell r="E8516" t="str">
            <v>Willow Brook Primary School</v>
          </cell>
          <cell r="F8516">
            <v>500</v>
          </cell>
        </row>
        <row r="8517">
          <cell r="D8517">
            <v>122651</v>
          </cell>
          <cell r="E8517" t="str">
            <v>Kinoulton Primary School</v>
          </cell>
          <cell r="F8517">
            <v>500</v>
          </cell>
        </row>
        <row r="8518">
          <cell r="D8518">
            <v>122653</v>
          </cell>
          <cell r="E8518" t="str">
            <v>Kirklington Primary School</v>
          </cell>
          <cell r="F8518">
            <v>797.5</v>
          </cell>
        </row>
        <row r="8519">
          <cell r="D8519">
            <v>122654</v>
          </cell>
          <cell r="E8519" t="str">
            <v>Lambley Primary School</v>
          </cell>
          <cell r="F8519">
            <v>500</v>
          </cell>
        </row>
        <row r="8520">
          <cell r="D8520">
            <v>122655</v>
          </cell>
          <cell r="E8520" t="str">
            <v>Mattersey Primary School</v>
          </cell>
          <cell r="F8520">
            <v>500</v>
          </cell>
        </row>
        <row r="8521">
          <cell r="D8521">
            <v>122656</v>
          </cell>
          <cell r="E8521" t="str">
            <v>Misson Primary School</v>
          </cell>
          <cell r="F8521">
            <v>500</v>
          </cell>
        </row>
        <row r="8522">
          <cell r="D8522">
            <v>122657</v>
          </cell>
          <cell r="E8522" t="str">
            <v>Misterton Primary and Nursery School</v>
          </cell>
          <cell r="F8522">
            <v>1051.25</v>
          </cell>
        </row>
        <row r="8523">
          <cell r="D8523">
            <v>122658</v>
          </cell>
          <cell r="E8523" t="str">
            <v>Newstead Primary and Nursery School</v>
          </cell>
          <cell r="F8523">
            <v>1812.5</v>
          </cell>
        </row>
        <row r="8524">
          <cell r="D8524">
            <v>122659</v>
          </cell>
          <cell r="E8524" t="str">
            <v>Abbey Gates Primary School</v>
          </cell>
          <cell r="F8524">
            <v>580</v>
          </cell>
        </row>
        <row r="8525">
          <cell r="D8525">
            <v>122661</v>
          </cell>
          <cell r="E8525" t="str">
            <v>Normanton-on-Soar Primary School</v>
          </cell>
          <cell r="F8525">
            <v>500</v>
          </cell>
        </row>
        <row r="8526">
          <cell r="D8526">
            <v>122662</v>
          </cell>
          <cell r="E8526" t="str">
            <v>North Clifton Primary School</v>
          </cell>
          <cell r="F8526">
            <v>500</v>
          </cell>
        </row>
        <row r="8527">
          <cell r="D8527">
            <v>122663</v>
          </cell>
          <cell r="E8527" t="str">
            <v>Muskham Primary School</v>
          </cell>
          <cell r="F8527">
            <v>616.25</v>
          </cell>
        </row>
        <row r="8528">
          <cell r="D8528">
            <v>122667</v>
          </cell>
          <cell r="E8528" t="str">
            <v>Maun Infant and Nursery School</v>
          </cell>
          <cell r="F8528">
            <v>1558.75</v>
          </cell>
        </row>
        <row r="8529">
          <cell r="D8529">
            <v>122668</v>
          </cell>
          <cell r="E8529" t="str">
            <v>Orston Primary School</v>
          </cell>
          <cell r="F8529">
            <v>500</v>
          </cell>
        </row>
        <row r="8530">
          <cell r="D8530">
            <v>122669</v>
          </cell>
          <cell r="E8530" t="str">
            <v>Radcliffe-on-Trent Infant and Nursery School</v>
          </cell>
          <cell r="F8530">
            <v>725</v>
          </cell>
        </row>
        <row r="8531">
          <cell r="D8531">
            <v>122670</v>
          </cell>
          <cell r="E8531" t="str">
            <v>Radcliffe-on-Trent Junior School</v>
          </cell>
          <cell r="F8531">
            <v>1812.5</v>
          </cell>
        </row>
        <row r="8532">
          <cell r="D8532">
            <v>122671</v>
          </cell>
          <cell r="E8532" t="str">
            <v>Rampton Primary School</v>
          </cell>
          <cell r="F8532">
            <v>870</v>
          </cell>
        </row>
        <row r="8533">
          <cell r="D8533">
            <v>122674</v>
          </cell>
          <cell r="E8533" t="str">
            <v>Lake View Primary and Nursery School</v>
          </cell>
          <cell r="F8533">
            <v>1921.25</v>
          </cell>
        </row>
        <row r="8534">
          <cell r="D8534">
            <v>122675</v>
          </cell>
          <cell r="E8534" t="str">
            <v>James Peacock Infant and Nursery School</v>
          </cell>
          <cell r="F8534">
            <v>725</v>
          </cell>
        </row>
        <row r="8535">
          <cell r="D8535">
            <v>122677</v>
          </cell>
          <cell r="E8535" t="str">
            <v>Sutton Bonington Primary School</v>
          </cell>
          <cell r="F8535">
            <v>543.75</v>
          </cell>
        </row>
        <row r="8536">
          <cell r="D8536">
            <v>122678</v>
          </cell>
          <cell r="E8536" t="str">
            <v>Sutton-On-Trent Primary and Nursery School</v>
          </cell>
          <cell r="F8536">
            <v>500</v>
          </cell>
        </row>
        <row r="8537">
          <cell r="D8537">
            <v>122680</v>
          </cell>
          <cell r="E8537" t="str">
            <v>Walkeringham Primary School</v>
          </cell>
          <cell r="F8537">
            <v>500</v>
          </cell>
        </row>
        <row r="8538">
          <cell r="D8538">
            <v>122681</v>
          </cell>
          <cell r="E8538" t="str">
            <v>Willoughby Primary School</v>
          </cell>
          <cell r="F8538">
            <v>500</v>
          </cell>
        </row>
        <row r="8539">
          <cell r="D8539">
            <v>122707</v>
          </cell>
          <cell r="E8539" t="str">
            <v>Round Hill Primary School</v>
          </cell>
          <cell r="F8539">
            <v>2138.75</v>
          </cell>
        </row>
        <row r="8540">
          <cell r="D8540">
            <v>122715</v>
          </cell>
          <cell r="E8540" t="str">
            <v>Stanhope Primary and Nursery School</v>
          </cell>
          <cell r="F8540">
            <v>3407.5</v>
          </cell>
        </row>
        <row r="8541">
          <cell r="D8541">
            <v>122716</v>
          </cell>
          <cell r="E8541" t="str">
            <v>Kingsway Primary School</v>
          </cell>
          <cell r="F8541">
            <v>3407.5</v>
          </cell>
        </row>
        <row r="8542">
          <cell r="D8542">
            <v>122717</v>
          </cell>
          <cell r="E8542" t="str">
            <v>Morven Park Primary and Nursery School</v>
          </cell>
          <cell r="F8542">
            <v>5256.25</v>
          </cell>
        </row>
        <row r="8543">
          <cell r="D8543">
            <v>122720</v>
          </cell>
          <cell r="E8543" t="str">
            <v>Arnold Mill Primary and Nursery School</v>
          </cell>
          <cell r="F8543">
            <v>3190</v>
          </cell>
        </row>
        <row r="8544">
          <cell r="D8544">
            <v>122722</v>
          </cell>
          <cell r="E8544" t="str">
            <v>Orchard Primary School and Nursery</v>
          </cell>
          <cell r="F8544">
            <v>2175</v>
          </cell>
        </row>
        <row r="8545">
          <cell r="D8545">
            <v>122727</v>
          </cell>
          <cell r="E8545" t="str">
            <v>Holly Primary School</v>
          </cell>
          <cell r="F8545">
            <v>833.75</v>
          </cell>
        </row>
        <row r="8546">
          <cell r="D8546">
            <v>122729</v>
          </cell>
          <cell r="E8546" t="str">
            <v>Prospect Hill Infant and Nursery School</v>
          </cell>
          <cell r="F8546">
            <v>942.5</v>
          </cell>
        </row>
        <row r="8547">
          <cell r="D8547">
            <v>122730</v>
          </cell>
          <cell r="E8547" t="str">
            <v>Prospect Hill Junior School</v>
          </cell>
          <cell r="F8547">
            <v>1595</v>
          </cell>
        </row>
        <row r="8548">
          <cell r="D8548">
            <v>122731</v>
          </cell>
          <cell r="E8548" t="str">
            <v>Church Vale Primary School and Foundation Unit</v>
          </cell>
          <cell r="F8548">
            <v>3117.5</v>
          </cell>
        </row>
        <row r="8549">
          <cell r="D8549">
            <v>122732</v>
          </cell>
          <cell r="E8549" t="str">
            <v>Carr Hill Primary and Nursery School</v>
          </cell>
          <cell r="F8549">
            <v>4386.25</v>
          </cell>
        </row>
        <row r="8550">
          <cell r="D8550">
            <v>122734</v>
          </cell>
          <cell r="E8550" t="str">
            <v>Heatherley Primary School</v>
          </cell>
          <cell r="F8550">
            <v>1087.5</v>
          </cell>
        </row>
        <row r="8551">
          <cell r="D8551">
            <v>130255</v>
          </cell>
          <cell r="E8551" t="str">
            <v>Forest Town Primary School</v>
          </cell>
          <cell r="F8551">
            <v>4603.75</v>
          </cell>
        </row>
        <row r="8552">
          <cell r="D8552">
            <v>131722</v>
          </cell>
          <cell r="E8552" t="str">
            <v>Gateford Park Primary School</v>
          </cell>
          <cell r="F8552">
            <v>1305</v>
          </cell>
        </row>
        <row r="8553">
          <cell r="D8553">
            <v>131642</v>
          </cell>
          <cell r="E8553" t="str">
            <v>Arnold View Primary School</v>
          </cell>
          <cell r="F8553">
            <v>2501.25</v>
          </cell>
        </row>
        <row r="8554">
          <cell r="D8554">
            <v>132194</v>
          </cell>
          <cell r="E8554" t="str">
            <v>Pierrepont Gamston Primary School</v>
          </cell>
          <cell r="F8554">
            <v>1123.75</v>
          </cell>
        </row>
        <row r="8555">
          <cell r="D8555">
            <v>132242</v>
          </cell>
          <cell r="E8555" t="str">
            <v>Berry Hill Primary School</v>
          </cell>
          <cell r="F8555">
            <v>1450</v>
          </cell>
        </row>
        <row r="8556">
          <cell r="D8556">
            <v>132243</v>
          </cell>
          <cell r="E8556" t="str">
            <v>Crescent Primary School</v>
          </cell>
          <cell r="F8556">
            <v>5836.25</v>
          </cell>
        </row>
        <row r="8557">
          <cell r="D8557">
            <v>122741</v>
          </cell>
          <cell r="E8557" t="str">
            <v>St Edmund's CofE (C) Primary School</v>
          </cell>
          <cell r="F8557">
            <v>1558.75</v>
          </cell>
        </row>
        <row r="8558">
          <cell r="D8558">
            <v>122742</v>
          </cell>
          <cell r="E8558" t="str">
            <v>St Andrew's CofE Primary and Nursery School</v>
          </cell>
          <cell r="F8558">
            <v>1558.75</v>
          </cell>
        </row>
        <row r="8559">
          <cell r="D8559">
            <v>122743</v>
          </cell>
          <cell r="E8559" t="str">
            <v>All Hallows CofE Primary School</v>
          </cell>
          <cell r="F8559">
            <v>543.75</v>
          </cell>
        </row>
        <row r="8560">
          <cell r="D8560">
            <v>122744</v>
          </cell>
          <cell r="E8560" t="str">
            <v>St John's CofE Primary School</v>
          </cell>
          <cell r="F8560">
            <v>870</v>
          </cell>
        </row>
        <row r="8561">
          <cell r="D8561">
            <v>122746</v>
          </cell>
          <cell r="E8561" t="str">
            <v>Underwood Church of England Primary School</v>
          </cell>
          <cell r="F8561">
            <v>725</v>
          </cell>
        </row>
        <row r="8562">
          <cell r="D8562">
            <v>122749</v>
          </cell>
          <cell r="E8562" t="str">
            <v>Ranby CofE Primary School</v>
          </cell>
          <cell r="F8562">
            <v>500</v>
          </cell>
        </row>
        <row r="8563">
          <cell r="D8563">
            <v>122751</v>
          </cell>
          <cell r="E8563" t="str">
            <v>Bunny CofE Primary School</v>
          </cell>
          <cell r="F8563">
            <v>500</v>
          </cell>
        </row>
        <row r="8564">
          <cell r="D8564">
            <v>122752</v>
          </cell>
          <cell r="E8564" t="str">
            <v>St Wilfrid's CofE Primary School</v>
          </cell>
          <cell r="F8564">
            <v>1015</v>
          </cell>
        </row>
        <row r="8565">
          <cell r="D8565">
            <v>122753</v>
          </cell>
          <cell r="E8565" t="str">
            <v>Caunton Dean Hole CofE Primary School</v>
          </cell>
          <cell r="F8565">
            <v>500</v>
          </cell>
        </row>
        <row r="8566">
          <cell r="D8566">
            <v>122754</v>
          </cell>
          <cell r="E8566" t="str">
            <v>Coddington CofE Primary and Nursery School</v>
          </cell>
          <cell r="F8566">
            <v>1812.5</v>
          </cell>
        </row>
        <row r="8567">
          <cell r="D8567">
            <v>122756</v>
          </cell>
          <cell r="E8567" t="str">
            <v>Costock CofE Primary School</v>
          </cell>
          <cell r="F8567">
            <v>500</v>
          </cell>
        </row>
        <row r="8568">
          <cell r="D8568">
            <v>122757</v>
          </cell>
          <cell r="E8568" t="str">
            <v>Cuckney CofE Primary School</v>
          </cell>
          <cell r="F8568">
            <v>500</v>
          </cell>
        </row>
        <row r="8569">
          <cell r="D8569">
            <v>122758</v>
          </cell>
          <cell r="E8569" t="str">
            <v>Dunham-on-Trent CofE Primary School</v>
          </cell>
          <cell r="F8569">
            <v>500</v>
          </cell>
        </row>
        <row r="8570">
          <cell r="D8570">
            <v>122762</v>
          </cell>
          <cell r="E8570" t="str">
            <v>Kneesall CofE Primary School</v>
          </cell>
          <cell r="F8570">
            <v>500</v>
          </cell>
        </row>
        <row r="8571">
          <cell r="D8571">
            <v>122763</v>
          </cell>
          <cell r="E8571" t="str">
            <v>Langar CofE Primary School</v>
          </cell>
          <cell r="F8571">
            <v>500</v>
          </cell>
        </row>
        <row r="8572">
          <cell r="D8572">
            <v>122764</v>
          </cell>
          <cell r="E8572" t="str">
            <v>St Matthew's CofE Primary School</v>
          </cell>
          <cell r="F8572">
            <v>500</v>
          </cell>
        </row>
        <row r="8573">
          <cell r="D8573">
            <v>122766</v>
          </cell>
          <cell r="E8573" t="str">
            <v>Norwell CofE Primary School</v>
          </cell>
          <cell r="F8573">
            <v>500</v>
          </cell>
        </row>
        <row r="8574">
          <cell r="D8574">
            <v>122767</v>
          </cell>
          <cell r="E8574" t="str">
            <v>St Peter's CofE Junior School</v>
          </cell>
          <cell r="F8574">
            <v>1812.5</v>
          </cell>
        </row>
        <row r="8575">
          <cell r="D8575">
            <v>122769</v>
          </cell>
          <cell r="E8575" t="str">
            <v>Lowe's Wong Anglican Methodist Junior School</v>
          </cell>
          <cell r="F8575">
            <v>1450</v>
          </cell>
        </row>
        <row r="8576">
          <cell r="D8576">
            <v>122770</v>
          </cell>
          <cell r="E8576" t="str">
            <v>Trowell CofE Primary School</v>
          </cell>
          <cell r="F8576">
            <v>500</v>
          </cell>
        </row>
        <row r="8577">
          <cell r="D8577">
            <v>122771</v>
          </cell>
          <cell r="E8577" t="str">
            <v>Walesby CofE Primary School</v>
          </cell>
          <cell r="F8577">
            <v>500</v>
          </cell>
        </row>
        <row r="8578">
          <cell r="D8578">
            <v>122772</v>
          </cell>
          <cell r="E8578" t="str">
            <v>North Wheatley Church of England Primary School</v>
          </cell>
          <cell r="F8578">
            <v>500</v>
          </cell>
        </row>
        <row r="8579">
          <cell r="D8579">
            <v>131814</v>
          </cell>
          <cell r="E8579" t="str">
            <v>Ravenshead CofE Primary School</v>
          </cell>
          <cell r="F8579">
            <v>1160</v>
          </cell>
        </row>
        <row r="8580">
          <cell r="D8580">
            <v>132770</v>
          </cell>
          <cell r="E8580" t="str">
            <v>Northfield Primary and Nursery School</v>
          </cell>
          <cell r="F8580">
            <v>4930</v>
          </cell>
        </row>
        <row r="8581">
          <cell r="D8581">
            <v>133269</v>
          </cell>
          <cell r="E8581" t="str">
            <v>Wynndale Primary School</v>
          </cell>
          <cell r="F8581">
            <v>1087.5</v>
          </cell>
        </row>
        <row r="8582">
          <cell r="D8582">
            <v>122787</v>
          </cell>
          <cell r="E8582" t="str">
            <v>St John's CofE Primary School</v>
          </cell>
          <cell r="F8582">
            <v>1921.25</v>
          </cell>
        </row>
        <row r="8583">
          <cell r="D8583">
            <v>122788</v>
          </cell>
          <cell r="E8583" t="str">
            <v>Bramcote CofE Primary School</v>
          </cell>
          <cell r="F8583">
            <v>870</v>
          </cell>
        </row>
        <row r="8584">
          <cell r="D8584">
            <v>122792</v>
          </cell>
          <cell r="E8584" t="str">
            <v>Christ Church C of E Primary School</v>
          </cell>
          <cell r="F8584">
            <v>906.25</v>
          </cell>
        </row>
        <row r="8585">
          <cell r="D8585">
            <v>122793</v>
          </cell>
          <cell r="E8585" t="str">
            <v>St Luke's CofE (Aided) Primary School</v>
          </cell>
          <cell r="F8585">
            <v>543.75</v>
          </cell>
        </row>
        <row r="8586">
          <cell r="D8586">
            <v>122794</v>
          </cell>
          <cell r="E8586" t="str">
            <v>St Anne's CofE (Aided) Primary School</v>
          </cell>
          <cell r="F8586">
            <v>978.75</v>
          </cell>
        </row>
        <row r="8587">
          <cell r="D8587">
            <v>122796</v>
          </cell>
          <cell r="E8587" t="str">
            <v>The Primary School of St Mary and St Martin</v>
          </cell>
          <cell r="F8587">
            <v>580</v>
          </cell>
        </row>
        <row r="8588">
          <cell r="D8588">
            <v>122799</v>
          </cell>
          <cell r="E8588" t="str">
            <v>All Saints Anglican/Methodist Primary School</v>
          </cell>
          <cell r="F8588">
            <v>500</v>
          </cell>
        </row>
        <row r="8589">
          <cell r="D8589">
            <v>122802</v>
          </cell>
          <cell r="E8589" t="str">
            <v>St Peter's CofE Primary and Nursery School</v>
          </cell>
          <cell r="F8589">
            <v>580</v>
          </cell>
        </row>
        <row r="8590">
          <cell r="D8590">
            <v>122806</v>
          </cell>
          <cell r="E8590" t="str">
            <v>Lowdham CofE Primary School</v>
          </cell>
          <cell r="F8590">
            <v>652.5</v>
          </cell>
        </row>
        <row r="8591">
          <cell r="D8591">
            <v>122807</v>
          </cell>
          <cell r="E8591" t="str">
            <v>Linby-cum-Papplewick CofE (VA) Primary School</v>
          </cell>
          <cell r="F8591">
            <v>500</v>
          </cell>
        </row>
        <row r="8592">
          <cell r="D8592">
            <v>122808</v>
          </cell>
          <cell r="E8592" t="str">
            <v>Sturton CofE Primary School</v>
          </cell>
          <cell r="F8592">
            <v>500</v>
          </cell>
        </row>
        <row r="8593">
          <cell r="D8593">
            <v>122809</v>
          </cell>
          <cell r="E8593" t="str">
            <v>Sutton-Cum-Lound CofE School</v>
          </cell>
          <cell r="F8593">
            <v>500</v>
          </cell>
        </row>
        <row r="8594">
          <cell r="D8594">
            <v>122810</v>
          </cell>
          <cell r="E8594" t="str">
            <v>Wood's Foundation CofE Primary School</v>
          </cell>
          <cell r="F8594">
            <v>500</v>
          </cell>
        </row>
        <row r="8595">
          <cell r="D8595">
            <v>122816</v>
          </cell>
          <cell r="E8595" t="str">
            <v>St Patrick's Catholic Primary School</v>
          </cell>
          <cell r="F8595">
            <v>1848.75</v>
          </cell>
        </row>
        <row r="8596">
          <cell r="D8596">
            <v>122820</v>
          </cell>
          <cell r="E8596" t="str">
            <v>Holy Family Catholic Primary School</v>
          </cell>
          <cell r="F8596">
            <v>1885</v>
          </cell>
        </row>
        <row r="8597">
          <cell r="D8597">
            <v>134028</v>
          </cell>
          <cell r="E8597" t="str">
            <v>Ordsall Primary School</v>
          </cell>
          <cell r="F8597">
            <v>5546.25</v>
          </cell>
        </row>
        <row r="8598">
          <cell r="D8598">
            <v>133277</v>
          </cell>
          <cell r="E8598" t="str">
            <v>Sutton Road Primary School</v>
          </cell>
          <cell r="F8598">
            <v>5256.25</v>
          </cell>
        </row>
        <row r="8599">
          <cell r="D8599">
            <v>133278</v>
          </cell>
          <cell r="E8599" t="str">
            <v>High Oakham Primary School</v>
          </cell>
          <cell r="F8599">
            <v>978.75</v>
          </cell>
        </row>
        <row r="8600">
          <cell r="D8600">
            <v>133274</v>
          </cell>
          <cell r="E8600" t="str">
            <v>King Edward Primary School &amp; Nursery</v>
          </cell>
          <cell r="F8600">
            <v>3860.75</v>
          </cell>
        </row>
        <row r="8601">
          <cell r="D8601">
            <v>133273</v>
          </cell>
          <cell r="E8601" t="str">
            <v>Intake Farm Primary School</v>
          </cell>
          <cell r="F8601">
            <v>1993.75</v>
          </cell>
        </row>
        <row r="8602">
          <cell r="D8602">
            <v>133272</v>
          </cell>
          <cell r="E8602" t="str">
            <v>Farmilo Primary School and Nursery</v>
          </cell>
          <cell r="F8602">
            <v>1558.75</v>
          </cell>
        </row>
        <row r="8603">
          <cell r="D8603">
            <v>132250</v>
          </cell>
          <cell r="E8603" t="str">
            <v>Asquith Primary School</v>
          </cell>
          <cell r="F8603">
            <v>4712.5</v>
          </cell>
        </row>
        <row r="8604">
          <cell r="D8604">
            <v>135433</v>
          </cell>
          <cell r="E8604" t="str">
            <v>Greasley Beauvale Primary School</v>
          </cell>
          <cell r="F8604">
            <v>2283.75</v>
          </cell>
        </row>
        <row r="8605">
          <cell r="D8605">
            <v>135458</v>
          </cell>
          <cell r="E8605" t="str">
            <v>Wadsworth Fields Primary School</v>
          </cell>
          <cell r="F8605">
            <v>2501.25</v>
          </cell>
        </row>
        <row r="8606">
          <cell r="D8606">
            <v>136006</v>
          </cell>
          <cell r="E8606" t="str">
            <v>Abbey Hill Primary &amp; Nursery</v>
          </cell>
          <cell r="F8606">
            <v>5147.5</v>
          </cell>
        </row>
        <row r="8607">
          <cell r="D8607">
            <v>122854</v>
          </cell>
          <cell r="E8607" t="str">
            <v>Chilwell School</v>
          </cell>
          <cell r="F8607">
            <v>10971</v>
          </cell>
        </row>
        <row r="8608">
          <cell r="D8608">
            <v>122949</v>
          </cell>
          <cell r="E8608" t="str">
            <v>Derrymount School</v>
          </cell>
          <cell r="F8608">
            <v>9208.5</v>
          </cell>
        </row>
        <row r="8609">
          <cell r="D8609">
            <v>122953</v>
          </cell>
          <cell r="E8609" t="str">
            <v>Carlton Digby School</v>
          </cell>
          <cell r="F8609">
            <v>8499.5</v>
          </cell>
        </row>
        <row r="8610">
          <cell r="D8610">
            <v>122955</v>
          </cell>
          <cell r="E8610" t="str">
            <v>St Giles School</v>
          </cell>
          <cell r="F8610">
            <v>12775</v>
          </cell>
        </row>
        <row r="8611">
          <cell r="D8611">
            <v>122957</v>
          </cell>
          <cell r="E8611" t="str">
            <v>Ash Lea School</v>
          </cell>
          <cell r="F8611">
            <v>9154.5</v>
          </cell>
        </row>
        <row r="8612">
          <cell r="D8612">
            <v>122961</v>
          </cell>
          <cell r="E8612" t="str">
            <v>Bracken Hill School</v>
          </cell>
          <cell r="F8612">
            <v>14258</v>
          </cell>
        </row>
        <row r="8613">
          <cell r="D8613">
            <v>130996</v>
          </cell>
          <cell r="E8613" t="str">
            <v>Newark Orchard School</v>
          </cell>
          <cell r="F8613">
            <v>13453.5</v>
          </cell>
        </row>
        <row r="8614">
          <cell r="D8614">
            <v>139429</v>
          </cell>
          <cell r="E8614" t="str">
            <v>Berridge Primary and Nursery School</v>
          </cell>
          <cell r="F8614">
            <v>7358.75</v>
          </cell>
        </row>
        <row r="8615">
          <cell r="D8615">
            <v>139430</v>
          </cell>
          <cell r="E8615" t="str">
            <v>Seely Primary School</v>
          </cell>
          <cell r="F8615">
            <v>5111.25</v>
          </cell>
        </row>
        <row r="8616">
          <cell r="D8616">
            <v>142223</v>
          </cell>
          <cell r="E8616" t="str">
            <v>Fernwood Primary School</v>
          </cell>
          <cell r="F8616">
            <v>3697.5</v>
          </cell>
        </row>
        <row r="8617">
          <cell r="D8617">
            <v>122407</v>
          </cell>
          <cell r="E8617" t="str">
            <v>Bentinck Primary and Nursery School</v>
          </cell>
          <cell r="F8617">
            <v>2755</v>
          </cell>
        </row>
        <row r="8618">
          <cell r="D8618">
            <v>122413</v>
          </cell>
          <cell r="E8618" t="str">
            <v>Cantrell Primary and Nursery School</v>
          </cell>
          <cell r="F8618">
            <v>5908.75</v>
          </cell>
        </row>
        <row r="8619">
          <cell r="D8619">
            <v>122414</v>
          </cell>
          <cell r="E8619" t="str">
            <v>Carrington Primary and Nursery School</v>
          </cell>
          <cell r="F8619">
            <v>1232.5</v>
          </cell>
        </row>
        <row r="8620">
          <cell r="D8620">
            <v>122416</v>
          </cell>
          <cell r="E8620" t="str">
            <v>Dunkirk Primary and Nursery School</v>
          </cell>
          <cell r="F8620">
            <v>3552.5</v>
          </cell>
        </row>
        <row r="8621">
          <cell r="D8621">
            <v>122426</v>
          </cell>
          <cell r="E8621" t="str">
            <v>Melbury Primary School</v>
          </cell>
          <cell r="F8621">
            <v>3516.25</v>
          </cell>
        </row>
        <row r="8622">
          <cell r="D8622">
            <v>122427</v>
          </cell>
          <cell r="E8622" t="str">
            <v>Middleton Primary and Nursery School</v>
          </cell>
          <cell r="F8622">
            <v>2247.5</v>
          </cell>
        </row>
        <row r="8623">
          <cell r="D8623">
            <v>122442</v>
          </cell>
          <cell r="E8623" t="str">
            <v>Heathfield Primary and Nursery School</v>
          </cell>
          <cell r="F8623">
            <v>10476.25</v>
          </cell>
        </row>
        <row r="8624">
          <cell r="D8624">
            <v>122456</v>
          </cell>
          <cell r="E8624" t="str">
            <v>Walter Halls Primary and Early Years School</v>
          </cell>
          <cell r="F8624">
            <v>4857.5</v>
          </cell>
        </row>
        <row r="8625">
          <cell r="D8625">
            <v>122465</v>
          </cell>
          <cell r="E8625" t="str">
            <v>Southwold Primary School and Early Years' Centre</v>
          </cell>
          <cell r="F8625">
            <v>3008.75</v>
          </cell>
        </row>
        <row r="8626">
          <cell r="D8626">
            <v>122474</v>
          </cell>
          <cell r="E8626" t="str">
            <v>Rise Park Primary and Nursery School</v>
          </cell>
          <cell r="F8626">
            <v>4712.5</v>
          </cell>
        </row>
        <row r="8627">
          <cell r="D8627">
            <v>122476</v>
          </cell>
          <cell r="E8627" t="str">
            <v>Crabtree Farm Primary School</v>
          </cell>
          <cell r="F8627">
            <v>9207.5</v>
          </cell>
        </row>
        <row r="8628">
          <cell r="D8628">
            <v>122480</v>
          </cell>
          <cell r="E8628" t="str">
            <v>Welbeck Primary School</v>
          </cell>
          <cell r="F8628">
            <v>3661.25</v>
          </cell>
        </row>
        <row r="8629">
          <cell r="D8629">
            <v>122481</v>
          </cell>
          <cell r="E8629" t="str">
            <v>Mellers Primary School</v>
          </cell>
          <cell r="F8629">
            <v>7768</v>
          </cell>
        </row>
        <row r="8630">
          <cell r="D8630">
            <v>122486</v>
          </cell>
          <cell r="E8630" t="str">
            <v>Haydn Primary School</v>
          </cell>
          <cell r="F8630">
            <v>2646.25</v>
          </cell>
        </row>
        <row r="8631">
          <cell r="D8631">
            <v>122493</v>
          </cell>
          <cell r="E8631" t="str">
            <v>Hempshill Hall Primary School</v>
          </cell>
          <cell r="F8631">
            <v>3625</v>
          </cell>
        </row>
        <row r="8632">
          <cell r="D8632">
            <v>122561</v>
          </cell>
          <cell r="E8632" t="str">
            <v>Glade Hill Primary &amp; Nursery School</v>
          </cell>
          <cell r="F8632">
            <v>4966.25</v>
          </cell>
        </row>
        <row r="8633">
          <cell r="D8633">
            <v>122702</v>
          </cell>
          <cell r="E8633" t="str">
            <v>Claremont Primary and Nursery School</v>
          </cell>
          <cell r="F8633">
            <v>4386.25</v>
          </cell>
        </row>
        <row r="8634">
          <cell r="D8634">
            <v>122703</v>
          </cell>
          <cell r="E8634" t="str">
            <v>Snape Wood Primary and Nursery School</v>
          </cell>
          <cell r="F8634">
            <v>3407.5</v>
          </cell>
        </row>
        <row r="8635">
          <cell r="D8635">
            <v>122733</v>
          </cell>
          <cell r="E8635" t="str">
            <v>Forest Fields Primary and Nursery School</v>
          </cell>
          <cell r="F8635">
            <v>7322.5</v>
          </cell>
        </row>
        <row r="8636">
          <cell r="D8636">
            <v>134841</v>
          </cell>
          <cell r="E8636" t="str">
            <v>Dovecote Primary and Nursery School</v>
          </cell>
          <cell r="F8636">
            <v>5872.5</v>
          </cell>
        </row>
        <row r="8637">
          <cell r="D8637">
            <v>134842</v>
          </cell>
          <cell r="E8637" t="str">
            <v>Greenfields Community School</v>
          </cell>
          <cell r="F8637">
            <v>3443.75</v>
          </cell>
        </row>
        <row r="8638">
          <cell r="D8638">
            <v>131005</v>
          </cell>
          <cell r="E8638" t="str">
            <v>Southglade Primary and Nursery School</v>
          </cell>
          <cell r="F8638">
            <v>7467.5</v>
          </cell>
        </row>
        <row r="8639">
          <cell r="D8639">
            <v>131006</v>
          </cell>
          <cell r="E8639" t="str">
            <v>Westglade Primary School</v>
          </cell>
          <cell r="F8639">
            <v>4168.75</v>
          </cell>
        </row>
        <row r="8640">
          <cell r="D8640">
            <v>131017</v>
          </cell>
          <cell r="E8640" t="str">
            <v>Henry Whipple Primary School</v>
          </cell>
          <cell r="F8640">
            <v>3153.75</v>
          </cell>
        </row>
        <row r="8641">
          <cell r="D8641">
            <v>131007</v>
          </cell>
          <cell r="E8641" t="str">
            <v>Robin Hood Primary School</v>
          </cell>
          <cell r="F8641">
            <v>5546.25</v>
          </cell>
        </row>
        <row r="8642">
          <cell r="D8642">
            <v>136232</v>
          </cell>
          <cell r="E8642" t="str">
            <v>Rufford Primary and Nursery School</v>
          </cell>
          <cell r="F8642">
            <v>7648.75</v>
          </cell>
        </row>
        <row r="8643">
          <cell r="D8643">
            <v>122964</v>
          </cell>
          <cell r="E8643" t="str">
            <v>Rosehill School</v>
          </cell>
          <cell r="F8643">
            <v>10700.5</v>
          </cell>
        </row>
        <row r="8644">
          <cell r="D8644">
            <v>135573</v>
          </cell>
          <cell r="E8644" t="str">
            <v>Oak Field School</v>
          </cell>
          <cell r="F8644">
            <v>12185.5</v>
          </cell>
        </row>
        <row r="8645">
          <cell r="D8645">
            <v>123357</v>
          </cell>
          <cell r="E8645" t="str">
            <v>Cheswardine Primary and Nursery School</v>
          </cell>
          <cell r="F8645">
            <v>500</v>
          </cell>
        </row>
        <row r="8646">
          <cell r="D8646">
            <v>123359</v>
          </cell>
          <cell r="E8646" t="str">
            <v>Church Preen Primary School</v>
          </cell>
          <cell r="F8646">
            <v>500</v>
          </cell>
        </row>
        <row r="8647">
          <cell r="D8647">
            <v>123366</v>
          </cell>
          <cell r="E8647" t="str">
            <v>Gobowen Primary School</v>
          </cell>
          <cell r="F8647">
            <v>1776.25</v>
          </cell>
        </row>
        <row r="8648">
          <cell r="D8648">
            <v>123371</v>
          </cell>
          <cell r="E8648" t="str">
            <v>Highley Community Primary School</v>
          </cell>
          <cell r="F8648">
            <v>2211.25</v>
          </cell>
        </row>
        <row r="8649">
          <cell r="D8649">
            <v>123372</v>
          </cell>
          <cell r="E8649" t="str">
            <v>Hinstock Primary School</v>
          </cell>
          <cell r="F8649">
            <v>797.5</v>
          </cell>
        </row>
        <row r="8650">
          <cell r="D8650">
            <v>123373</v>
          </cell>
          <cell r="E8650" t="str">
            <v>Hodnet Primary School</v>
          </cell>
          <cell r="F8650">
            <v>906.25</v>
          </cell>
        </row>
        <row r="8651">
          <cell r="D8651">
            <v>123383</v>
          </cell>
          <cell r="E8651" t="str">
            <v>Minsterley Primary School</v>
          </cell>
          <cell r="F8651">
            <v>1196.25</v>
          </cell>
        </row>
        <row r="8652">
          <cell r="D8652">
            <v>123385</v>
          </cell>
          <cell r="E8652" t="str">
            <v>Norbury Primary School and Nursery</v>
          </cell>
          <cell r="F8652">
            <v>500</v>
          </cell>
        </row>
        <row r="8653">
          <cell r="D8653">
            <v>123391</v>
          </cell>
          <cell r="E8653" t="str">
            <v>Crowmoor Primary School and Nursery</v>
          </cell>
          <cell r="F8653">
            <v>2936.25</v>
          </cell>
        </row>
        <row r="8654">
          <cell r="D8654">
            <v>123393</v>
          </cell>
          <cell r="E8654" t="str">
            <v>Harlescott Junior School</v>
          </cell>
          <cell r="F8654">
            <v>3987.5</v>
          </cell>
        </row>
        <row r="8655">
          <cell r="D8655">
            <v>123395</v>
          </cell>
          <cell r="E8655" t="str">
            <v>Sundorne Infant School and Nursery</v>
          </cell>
          <cell r="F8655">
            <v>2573.75</v>
          </cell>
        </row>
        <row r="8656">
          <cell r="D8656">
            <v>123396</v>
          </cell>
          <cell r="E8656" t="str">
            <v>Sheriffhales Primary School</v>
          </cell>
          <cell r="F8656">
            <v>500</v>
          </cell>
        </row>
        <row r="8657">
          <cell r="D8657">
            <v>123397</v>
          </cell>
          <cell r="E8657" t="str">
            <v>Buntingsdale Primary School and Nursery</v>
          </cell>
          <cell r="F8657">
            <v>833.75</v>
          </cell>
        </row>
        <row r="8658">
          <cell r="D8658">
            <v>123399</v>
          </cell>
          <cell r="E8658" t="str">
            <v>Stoke-on-Tern Primary School</v>
          </cell>
          <cell r="F8658">
            <v>652.5</v>
          </cell>
        </row>
        <row r="8659">
          <cell r="D8659">
            <v>123403</v>
          </cell>
          <cell r="E8659" t="str">
            <v>Weston Rhyn Primary School</v>
          </cell>
          <cell r="F8659">
            <v>797.5</v>
          </cell>
        </row>
        <row r="8660">
          <cell r="D8660">
            <v>123405</v>
          </cell>
          <cell r="E8660" t="str">
            <v>Woore Primary and Nursery School</v>
          </cell>
          <cell r="F8660">
            <v>616.25</v>
          </cell>
        </row>
        <row r="8661">
          <cell r="D8661">
            <v>123407</v>
          </cell>
          <cell r="E8661" t="str">
            <v>Much Wenlock Primary School</v>
          </cell>
          <cell r="F8661">
            <v>1160</v>
          </cell>
        </row>
        <row r="8662">
          <cell r="D8662">
            <v>123410</v>
          </cell>
          <cell r="E8662" t="str">
            <v>Albrighton Primary School &amp; Nursery</v>
          </cell>
          <cell r="F8662">
            <v>1305</v>
          </cell>
        </row>
        <row r="8663">
          <cell r="D8663">
            <v>123424</v>
          </cell>
          <cell r="E8663" t="str">
            <v>Shifnal Primary School</v>
          </cell>
          <cell r="F8663">
            <v>1558.75</v>
          </cell>
        </row>
        <row r="8664">
          <cell r="D8664">
            <v>123434</v>
          </cell>
          <cell r="E8664" t="str">
            <v>John Wilkinson Primary School and Nursery</v>
          </cell>
          <cell r="F8664">
            <v>978.75</v>
          </cell>
        </row>
        <row r="8665">
          <cell r="D8665">
            <v>123437</v>
          </cell>
          <cell r="E8665" t="str">
            <v>Belvidere Primary School</v>
          </cell>
          <cell r="F8665">
            <v>1160</v>
          </cell>
        </row>
        <row r="8666">
          <cell r="D8666">
            <v>123447</v>
          </cell>
          <cell r="E8666" t="str">
            <v>The Martin Wilson School</v>
          </cell>
          <cell r="F8666">
            <v>3117.5</v>
          </cell>
        </row>
        <row r="8667">
          <cell r="D8667">
            <v>123452</v>
          </cell>
          <cell r="E8667" t="str">
            <v>The Meadows Primary School</v>
          </cell>
          <cell r="F8667">
            <v>1558.75</v>
          </cell>
        </row>
        <row r="8668">
          <cell r="D8668">
            <v>123457</v>
          </cell>
          <cell r="E8668" t="str">
            <v>Adderley CofE Primary School</v>
          </cell>
          <cell r="F8668">
            <v>500</v>
          </cell>
        </row>
        <row r="8669">
          <cell r="D8669">
            <v>123458</v>
          </cell>
          <cell r="E8669" t="str">
            <v>St Mary's CofE Primary School</v>
          </cell>
          <cell r="F8669">
            <v>652.5</v>
          </cell>
        </row>
        <row r="8670">
          <cell r="D8670">
            <v>123460</v>
          </cell>
          <cell r="E8670" t="str">
            <v>Beckbury CofE Primary School</v>
          </cell>
          <cell r="F8670">
            <v>500</v>
          </cell>
        </row>
        <row r="8671">
          <cell r="D8671">
            <v>123461</v>
          </cell>
          <cell r="E8671" t="str">
            <v>Bicton CofE Primary School and Nursery</v>
          </cell>
          <cell r="F8671">
            <v>543.75</v>
          </cell>
        </row>
        <row r="8672">
          <cell r="D8672">
            <v>123463</v>
          </cell>
          <cell r="E8672" t="str">
            <v>Brockton CofE Primary School</v>
          </cell>
          <cell r="F8672">
            <v>500</v>
          </cell>
        </row>
        <row r="8673">
          <cell r="D8673">
            <v>123467</v>
          </cell>
          <cell r="E8673" t="str">
            <v>Chirbury CofE VC Primary School &amp; Busy Bees Nursery</v>
          </cell>
          <cell r="F8673">
            <v>500</v>
          </cell>
        </row>
        <row r="8674">
          <cell r="D8674">
            <v>123468</v>
          </cell>
          <cell r="E8674" t="str">
            <v>St Lawrence CofE Primary School</v>
          </cell>
          <cell r="F8674">
            <v>1552.5</v>
          </cell>
        </row>
        <row r="8675">
          <cell r="D8675">
            <v>123470</v>
          </cell>
          <cell r="E8675" t="str">
            <v>Cockshutt CofE Primary School and Nursery</v>
          </cell>
          <cell r="F8675">
            <v>500</v>
          </cell>
        </row>
        <row r="8676">
          <cell r="D8676">
            <v>123471</v>
          </cell>
          <cell r="E8676" t="str">
            <v>Christ Church CofE Primary School</v>
          </cell>
          <cell r="F8676">
            <v>616.25</v>
          </cell>
        </row>
        <row r="8677">
          <cell r="D8677">
            <v>123472</v>
          </cell>
          <cell r="E8677" t="str">
            <v>Criftins CofE Primary School</v>
          </cell>
          <cell r="F8677">
            <v>761.25</v>
          </cell>
        </row>
        <row r="8678">
          <cell r="D8678">
            <v>123475</v>
          </cell>
          <cell r="E8678" t="str">
            <v>Farlow CofE Primary School</v>
          </cell>
          <cell r="F8678">
            <v>500</v>
          </cell>
        </row>
        <row r="8679">
          <cell r="D8679">
            <v>123477</v>
          </cell>
          <cell r="E8679" t="str">
            <v>St Andrew's CofE Primary School</v>
          </cell>
          <cell r="F8679">
            <v>1004.5</v>
          </cell>
        </row>
        <row r="8680">
          <cell r="D8680">
            <v>123478</v>
          </cell>
          <cell r="E8680" t="str">
            <v>Hadnall CofE Primary School</v>
          </cell>
          <cell r="F8680">
            <v>500</v>
          </cell>
        </row>
        <row r="8681">
          <cell r="D8681">
            <v>123480</v>
          </cell>
          <cell r="E8681" t="str">
            <v>Kinlet CofE Primary School</v>
          </cell>
          <cell r="F8681">
            <v>500</v>
          </cell>
        </row>
        <row r="8682">
          <cell r="D8682">
            <v>123481</v>
          </cell>
          <cell r="E8682" t="str">
            <v>Kinnerley Church of England Controlled Primary School</v>
          </cell>
          <cell r="F8682">
            <v>671.25</v>
          </cell>
        </row>
        <row r="8683">
          <cell r="D8683">
            <v>123482</v>
          </cell>
          <cell r="E8683" t="str">
            <v>Longnor CofE Primary School</v>
          </cell>
          <cell r="F8683">
            <v>500</v>
          </cell>
        </row>
        <row r="8684">
          <cell r="D8684">
            <v>123484</v>
          </cell>
          <cell r="E8684" t="str">
            <v>Morda CofE Primary School</v>
          </cell>
          <cell r="F8684">
            <v>797.5</v>
          </cell>
        </row>
        <row r="8685">
          <cell r="D8685">
            <v>123485</v>
          </cell>
          <cell r="E8685" t="str">
            <v>Moreton Say CofE  Primary School</v>
          </cell>
          <cell r="F8685">
            <v>507.5</v>
          </cell>
        </row>
        <row r="8686">
          <cell r="D8686">
            <v>123487</v>
          </cell>
          <cell r="E8686" t="str">
            <v>Myddle CofE Primary School</v>
          </cell>
          <cell r="F8686">
            <v>500</v>
          </cell>
        </row>
        <row r="8687">
          <cell r="D8687">
            <v>123488</v>
          </cell>
          <cell r="E8687" t="str">
            <v>Newcastle CofE Primary School</v>
          </cell>
          <cell r="F8687">
            <v>500</v>
          </cell>
        </row>
        <row r="8688">
          <cell r="D8688">
            <v>123490</v>
          </cell>
          <cell r="E8688" t="str">
            <v>Newtown CofE Primary School</v>
          </cell>
          <cell r="F8688">
            <v>500</v>
          </cell>
        </row>
        <row r="8689">
          <cell r="D8689">
            <v>123491</v>
          </cell>
          <cell r="E8689" t="str">
            <v>Norton-in-Hales CofE Primary School</v>
          </cell>
          <cell r="F8689">
            <v>543.75</v>
          </cell>
        </row>
        <row r="8690">
          <cell r="D8690">
            <v>123493</v>
          </cell>
          <cell r="E8690" t="str">
            <v>Pontesbury CofE Primary School</v>
          </cell>
          <cell r="F8690">
            <v>942.5</v>
          </cell>
        </row>
        <row r="8691">
          <cell r="D8691">
            <v>123495</v>
          </cell>
          <cell r="E8691" t="str">
            <v>Bomere Heath CofE Primary School</v>
          </cell>
          <cell r="F8691">
            <v>725</v>
          </cell>
        </row>
        <row r="8692">
          <cell r="D8692">
            <v>123497</v>
          </cell>
          <cell r="E8692" t="str">
            <v>Rushbury CofE Primary School</v>
          </cell>
          <cell r="F8692">
            <v>500</v>
          </cell>
        </row>
        <row r="8693">
          <cell r="D8693">
            <v>123498</v>
          </cell>
          <cell r="E8693" t="str">
            <v>St John the Baptist CofE (Controlled) Primary School and Nursery</v>
          </cell>
          <cell r="F8693">
            <v>543.75</v>
          </cell>
        </row>
        <row r="8694">
          <cell r="D8694">
            <v>123499</v>
          </cell>
          <cell r="E8694" t="str">
            <v>Selattyn CofE Primary School</v>
          </cell>
          <cell r="F8694">
            <v>500</v>
          </cell>
        </row>
        <row r="8695">
          <cell r="D8695">
            <v>123500</v>
          </cell>
          <cell r="E8695" t="str">
            <v>St Andrew's CofE Primary School</v>
          </cell>
          <cell r="F8695">
            <v>1051.25</v>
          </cell>
        </row>
        <row r="8696">
          <cell r="D8696">
            <v>123502</v>
          </cell>
          <cell r="E8696" t="str">
            <v>Oxon CofE Primary School</v>
          </cell>
          <cell r="F8696">
            <v>1957.5</v>
          </cell>
        </row>
        <row r="8697">
          <cell r="D8697">
            <v>123503</v>
          </cell>
          <cell r="E8697" t="str">
            <v>St Giles CofE Primary School</v>
          </cell>
          <cell r="F8697">
            <v>1051.25</v>
          </cell>
        </row>
        <row r="8698">
          <cell r="D8698">
            <v>123507</v>
          </cell>
          <cell r="E8698" t="str">
            <v>Trefonen CofE Primary School</v>
          </cell>
          <cell r="F8698">
            <v>500</v>
          </cell>
        </row>
        <row r="8699">
          <cell r="D8699">
            <v>123508</v>
          </cell>
          <cell r="E8699" t="str">
            <v>St Lucia's CofE Primary School &amp; Nursery</v>
          </cell>
          <cell r="F8699">
            <v>500</v>
          </cell>
        </row>
        <row r="8700">
          <cell r="D8700">
            <v>123510</v>
          </cell>
          <cell r="E8700" t="str">
            <v>Welshampton CofE Primary School</v>
          </cell>
          <cell r="F8700">
            <v>500</v>
          </cell>
        </row>
        <row r="8701">
          <cell r="D8701">
            <v>123512</v>
          </cell>
          <cell r="E8701" t="str">
            <v>West Felton CofE Primary School</v>
          </cell>
          <cell r="F8701">
            <v>906.25</v>
          </cell>
        </row>
        <row r="8702">
          <cell r="D8702">
            <v>123513</v>
          </cell>
          <cell r="E8702" t="str">
            <v>Weston Lullingfields CofE School</v>
          </cell>
          <cell r="F8702">
            <v>500</v>
          </cell>
        </row>
        <row r="8703">
          <cell r="D8703">
            <v>123517</v>
          </cell>
          <cell r="E8703" t="str">
            <v>Wistanstow CofE Primary School</v>
          </cell>
          <cell r="F8703">
            <v>500</v>
          </cell>
        </row>
        <row r="8704">
          <cell r="D8704">
            <v>123518</v>
          </cell>
          <cell r="E8704" t="str">
            <v>Long Mountain CofE Primary School</v>
          </cell>
          <cell r="F8704">
            <v>507.5</v>
          </cell>
        </row>
        <row r="8705">
          <cell r="D8705">
            <v>123519</v>
          </cell>
          <cell r="E8705" t="str">
            <v>Stiperstones CofE Primary School</v>
          </cell>
          <cell r="F8705">
            <v>500</v>
          </cell>
        </row>
        <row r="8706">
          <cell r="D8706">
            <v>123523</v>
          </cell>
          <cell r="E8706" t="str">
            <v>Broseley CE Primary School</v>
          </cell>
          <cell r="F8706">
            <v>1450</v>
          </cell>
        </row>
        <row r="8707">
          <cell r="D8707">
            <v>123525</v>
          </cell>
          <cell r="E8707" t="str">
            <v>St Thomas and St Anne CofE Primary School</v>
          </cell>
          <cell r="F8707">
            <v>652.5</v>
          </cell>
        </row>
        <row r="8708">
          <cell r="D8708">
            <v>123528</v>
          </cell>
          <cell r="E8708" t="str">
            <v>Bryn Offa CofE Primary School</v>
          </cell>
          <cell r="F8708">
            <v>500</v>
          </cell>
        </row>
        <row r="8709">
          <cell r="D8709">
            <v>123529</v>
          </cell>
          <cell r="E8709" t="str">
            <v>St Laurence CofE Primary School</v>
          </cell>
          <cell r="F8709">
            <v>1123.75</v>
          </cell>
        </row>
        <row r="8710">
          <cell r="D8710">
            <v>123532</v>
          </cell>
          <cell r="E8710" t="str">
            <v>Brown Clee CofE Primary School</v>
          </cell>
          <cell r="F8710">
            <v>580</v>
          </cell>
        </row>
        <row r="8711">
          <cell r="D8711">
            <v>130931</v>
          </cell>
          <cell r="E8711" t="str">
            <v>Trinity CofE Primary School</v>
          </cell>
          <cell r="F8711">
            <v>616.25</v>
          </cell>
        </row>
        <row r="8712">
          <cell r="D8712">
            <v>123534</v>
          </cell>
          <cell r="E8712" t="str">
            <v>Baschurch CofE Primary School</v>
          </cell>
          <cell r="F8712">
            <v>688.75</v>
          </cell>
        </row>
        <row r="8713">
          <cell r="D8713">
            <v>123536</v>
          </cell>
          <cell r="E8713" t="str">
            <v>St Mary's Bluecoat CofE (VA) Primary School</v>
          </cell>
          <cell r="F8713">
            <v>2184.5</v>
          </cell>
        </row>
        <row r="8714">
          <cell r="D8714">
            <v>123537</v>
          </cell>
          <cell r="E8714" t="str">
            <v>St Mary's CofE Primary School</v>
          </cell>
          <cell r="F8714">
            <v>500</v>
          </cell>
        </row>
        <row r="8715">
          <cell r="D8715">
            <v>123539</v>
          </cell>
          <cell r="E8715" t="str">
            <v>Claverley CofE Primary School</v>
          </cell>
          <cell r="F8715">
            <v>543.75</v>
          </cell>
        </row>
        <row r="8716">
          <cell r="D8716">
            <v>123541</v>
          </cell>
          <cell r="E8716" t="str">
            <v>Clunbury CofE Primary School</v>
          </cell>
          <cell r="F8716">
            <v>500</v>
          </cell>
        </row>
        <row r="8717">
          <cell r="D8717">
            <v>123546</v>
          </cell>
          <cell r="E8717" t="str">
            <v>Longden CofE Primary School</v>
          </cell>
          <cell r="F8717">
            <v>500</v>
          </cell>
        </row>
        <row r="8718">
          <cell r="D8718">
            <v>123547</v>
          </cell>
          <cell r="E8718" t="str">
            <v>Lydbury North CofE (A) Primary School</v>
          </cell>
          <cell r="F8718">
            <v>500</v>
          </cell>
        </row>
        <row r="8719">
          <cell r="D8719">
            <v>123549</v>
          </cell>
          <cell r="E8719" t="str">
            <v>Whittington CofE (VA) Primary School</v>
          </cell>
          <cell r="F8719">
            <v>2012.75</v>
          </cell>
        </row>
        <row r="8720">
          <cell r="D8720">
            <v>123550</v>
          </cell>
          <cell r="E8720" t="str">
            <v>Worfield Endowed CofE Primary School</v>
          </cell>
          <cell r="F8720">
            <v>616.25</v>
          </cell>
        </row>
        <row r="8721">
          <cell r="D8721">
            <v>123551</v>
          </cell>
          <cell r="E8721" t="str">
            <v>St John's Catholic Primary School</v>
          </cell>
          <cell r="F8721">
            <v>580</v>
          </cell>
        </row>
        <row r="8722">
          <cell r="D8722">
            <v>123553</v>
          </cell>
          <cell r="E8722" t="str">
            <v>Our Lady and St Oswald's Catholic Primary School</v>
          </cell>
          <cell r="F8722">
            <v>1160</v>
          </cell>
        </row>
        <row r="8723">
          <cell r="D8723">
            <v>123554</v>
          </cell>
          <cell r="E8723" t="str">
            <v>Shrewsbury Cathedral Catholic Primary School and Nursery</v>
          </cell>
          <cell r="F8723">
            <v>1566.25</v>
          </cell>
        </row>
        <row r="8724">
          <cell r="D8724">
            <v>123559</v>
          </cell>
          <cell r="E8724" t="str">
            <v>Corvedale CofE Primary School</v>
          </cell>
          <cell r="F8724">
            <v>500</v>
          </cell>
        </row>
        <row r="8725">
          <cell r="D8725">
            <v>123560</v>
          </cell>
          <cell r="E8725" t="str">
            <v>Onny CofE (A) Primary School</v>
          </cell>
          <cell r="F8725">
            <v>500</v>
          </cell>
        </row>
        <row r="8726">
          <cell r="D8726">
            <v>123564</v>
          </cell>
          <cell r="E8726" t="str">
            <v>The Community College, Bishop's Castle</v>
          </cell>
          <cell r="F8726">
            <v>5244</v>
          </cell>
        </row>
        <row r="8727">
          <cell r="D8727">
            <v>135789</v>
          </cell>
          <cell r="E8727" t="str">
            <v>Meole Brace Church of England Primary and Nursery</v>
          </cell>
          <cell r="F8727">
            <v>3625</v>
          </cell>
        </row>
        <row r="8728">
          <cell r="D8728">
            <v>135790</v>
          </cell>
          <cell r="E8728" t="str">
            <v>Bishop Hooper Church of England Primary School</v>
          </cell>
          <cell r="F8728">
            <v>500</v>
          </cell>
        </row>
        <row r="8729">
          <cell r="D8729">
            <v>123358</v>
          </cell>
          <cell r="E8729" t="str">
            <v>Church Aston Infant School</v>
          </cell>
          <cell r="F8729">
            <v>500</v>
          </cell>
        </row>
        <row r="8730">
          <cell r="D8730">
            <v>123364</v>
          </cell>
          <cell r="E8730" t="str">
            <v>Donnington Wood Infant School and Nursery Centre</v>
          </cell>
          <cell r="F8730">
            <v>2356.25</v>
          </cell>
        </row>
        <row r="8731">
          <cell r="D8731">
            <v>123370</v>
          </cell>
          <cell r="E8731" t="str">
            <v>High Ercall Primary School</v>
          </cell>
          <cell r="F8731">
            <v>580</v>
          </cell>
        </row>
        <row r="8732">
          <cell r="D8732">
            <v>123377</v>
          </cell>
          <cell r="E8732" t="str">
            <v>Lawley Primary School</v>
          </cell>
          <cell r="F8732">
            <v>1341.25</v>
          </cell>
        </row>
        <row r="8733">
          <cell r="D8733">
            <v>123378</v>
          </cell>
          <cell r="E8733" t="str">
            <v>Lilleshall Primary School</v>
          </cell>
          <cell r="F8733">
            <v>580</v>
          </cell>
        </row>
        <row r="8734">
          <cell r="D8734">
            <v>123384</v>
          </cell>
          <cell r="E8734" t="str">
            <v>Newport Infant School</v>
          </cell>
          <cell r="F8734">
            <v>1268.75</v>
          </cell>
        </row>
        <row r="8735">
          <cell r="D8735">
            <v>123404</v>
          </cell>
          <cell r="E8735" t="str">
            <v>Wombridge Primary School</v>
          </cell>
          <cell r="F8735">
            <v>4350</v>
          </cell>
        </row>
        <row r="8736">
          <cell r="D8736">
            <v>123406</v>
          </cell>
          <cell r="E8736" t="str">
            <v>Wrockwardine Wood Infant School and Nursery</v>
          </cell>
          <cell r="F8736">
            <v>1595</v>
          </cell>
        </row>
        <row r="8737">
          <cell r="D8737">
            <v>123429</v>
          </cell>
          <cell r="E8737" t="str">
            <v>Holmer Lake Primary School</v>
          </cell>
          <cell r="F8737">
            <v>3697.5</v>
          </cell>
        </row>
        <row r="8738">
          <cell r="D8738">
            <v>123433</v>
          </cell>
          <cell r="E8738" t="str">
            <v>William Reynolds Primary School</v>
          </cell>
          <cell r="F8738">
            <v>8772.5</v>
          </cell>
        </row>
        <row r="8739">
          <cell r="D8739">
            <v>123438</v>
          </cell>
          <cell r="E8739" t="str">
            <v>Ladygrove Primary School</v>
          </cell>
          <cell r="F8739">
            <v>3335</v>
          </cell>
        </row>
        <row r="8740">
          <cell r="D8740">
            <v>123441</v>
          </cell>
          <cell r="E8740" t="str">
            <v>Randlay Primary School</v>
          </cell>
          <cell r="F8740">
            <v>3298.75</v>
          </cell>
        </row>
        <row r="8741">
          <cell r="D8741">
            <v>123443</v>
          </cell>
          <cell r="E8741" t="str">
            <v>Captain Webb Primary School</v>
          </cell>
          <cell r="F8741">
            <v>4386.25</v>
          </cell>
        </row>
        <row r="8742">
          <cell r="D8742">
            <v>123444</v>
          </cell>
          <cell r="E8742" t="str">
            <v>Aqueduct Primary School</v>
          </cell>
          <cell r="F8742">
            <v>3045</v>
          </cell>
        </row>
        <row r="8743">
          <cell r="D8743">
            <v>123445</v>
          </cell>
          <cell r="E8743" t="str">
            <v>John Randall Primary School</v>
          </cell>
          <cell r="F8743">
            <v>3915</v>
          </cell>
        </row>
        <row r="8744">
          <cell r="D8744">
            <v>123450</v>
          </cell>
          <cell r="E8744" t="str">
            <v>Apley Wood Primary School</v>
          </cell>
          <cell r="F8744">
            <v>3226.25</v>
          </cell>
        </row>
        <row r="8745">
          <cell r="D8745">
            <v>123451</v>
          </cell>
          <cell r="E8745" t="str">
            <v>Teagues Bridge Primary School</v>
          </cell>
          <cell r="F8745">
            <v>3008.75</v>
          </cell>
        </row>
        <row r="8746">
          <cell r="D8746">
            <v>123453</v>
          </cell>
          <cell r="E8746" t="str">
            <v>Muxton Primary School</v>
          </cell>
          <cell r="F8746">
            <v>1812.5</v>
          </cell>
        </row>
        <row r="8747">
          <cell r="D8747">
            <v>123456</v>
          </cell>
          <cell r="E8747" t="str">
            <v>Hollinswood Primary School</v>
          </cell>
          <cell r="F8747">
            <v>4023.75</v>
          </cell>
        </row>
        <row r="8748">
          <cell r="D8748">
            <v>132086</v>
          </cell>
          <cell r="E8748" t="str">
            <v>Sir Alexander Fleming Primary School</v>
          </cell>
          <cell r="F8748">
            <v>8736.25</v>
          </cell>
        </row>
        <row r="8749">
          <cell r="D8749">
            <v>133300</v>
          </cell>
          <cell r="E8749" t="str">
            <v>Newdale Primary School &amp; Nursery</v>
          </cell>
          <cell r="F8749">
            <v>3335</v>
          </cell>
        </row>
        <row r="8750">
          <cell r="D8750">
            <v>123473</v>
          </cell>
          <cell r="E8750" t="str">
            <v>Donnington Wood CofE Voluntary Controlled Junior School</v>
          </cell>
          <cell r="F8750">
            <v>3842.5</v>
          </cell>
        </row>
        <row r="8751">
          <cell r="D8751">
            <v>123474</v>
          </cell>
          <cell r="E8751" t="str">
            <v>St Peter's Church of England Controlled Primary School</v>
          </cell>
          <cell r="F8751">
            <v>616.25</v>
          </cell>
        </row>
        <row r="8752">
          <cell r="D8752">
            <v>123489</v>
          </cell>
          <cell r="E8752" t="str">
            <v>Newport Church of England Voluntary Controlled Junior School</v>
          </cell>
          <cell r="F8752">
            <v>2465</v>
          </cell>
        </row>
        <row r="8753">
          <cell r="D8753">
            <v>123496</v>
          </cell>
          <cell r="E8753" t="str">
            <v>St Lawrence Church of England Voluntary Controlled Primary School</v>
          </cell>
          <cell r="F8753">
            <v>500</v>
          </cell>
        </row>
        <row r="8754">
          <cell r="D8754">
            <v>123505</v>
          </cell>
          <cell r="E8754" t="str">
            <v>Tibberton Church of England Primary School</v>
          </cell>
          <cell r="F8754">
            <v>500</v>
          </cell>
        </row>
        <row r="8755">
          <cell r="D8755">
            <v>123520</v>
          </cell>
          <cell r="E8755" t="str">
            <v>Wrockwardine Wood Church of England Junior School</v>
          </cell>
          <cell r="F8755">
            <v>2972.5</v>
          </cell>
        </row>
        <row r="8756">
          <cell r="D8756">
            <v>123526</v>
          </cell>
          <cell r="E8756" t="str">
            <v>John Fletcher of Madeley Primary School</v>
          </cell>
          <cell r="F8756">
            <v>5137.75</v>
          </cell>
        </row>
        <row r="8757">
          <cell r="D8757">
            <v>123527</v>
          </cell>
          <cell r="E8757" t="str">
            <v>St George's Church of England Primary School</v>
          </cell>
          <cell r="F8757">
            <v>5655</v>
          </cell>
        </row>
        <row r="8758">
          <cell r="D8758">
            <v>123542</v>
          </cell>
          <cell r="E8758" t="str">
            <v>Coalbrookdale and Ironbridge CofE Primary School</v>
          </cell>
          <cell r="F8758">
            <v>1232.5</v>
          </cell>
        </row>
        <row r="8759">
          <cell r="D8759">
            <v>123552</v>
          </cell>
          <cell r="E8759" t="str">
            <v>St Peter and St Paul Catholic Primary School</v>
          </cell>
          <cell r="F8759">
            <v>797.5</v>
          </cell>
        </row>
        <row r="8760">
          <cell r="D8760">
            <v>123555</v>
          </cell>
          <cell r="E8760" t="str">
            <v>St Patrick's Catholic Primary School</v>
          </cell>
          <cell r="F8760">
            <v>797.5</v>
          </cell>
        </row>
        <row r="8761">
          <cell r="D8761">
            <v>123556</v>
          </cell>
          <cell r="E8761" t="str">
            <v>St Mary's Catholic Primary School</v>
          </cell>
          <cell r="F8761">
            <v>2573.75</v>
          </cell>
        </row>
        <row r="8762">
          <cell r="D8762">
            <v>123557</v>
          </cell>
          <cell r="E8762" t="str">
            <v>St Matthew's Church of England Aided Primary School and Nursery Centre</v>
          </cell>
          <cell r="F8762">
            <v>4023.75</v>
          </cell>
        </row>
        <row r="8763">
          <cell r="D8763">
            <v>123558</v>
          </cell>
          <cell r="E8763" t="str">
            <v>St Luke's Catholic Primary School</v>
          </cell>
          <cell r="F8763">
            <v>1305</v>
          </cell>
        </row>
        <row r="8764">
          <cell r="D8764">
            <v>134852</v>
          </cell>
          <cell r="E8764" t="str">
            <v>Millbrook Primary School</v>
          </cell>
          <cell r="F8764">
            <v>5872.5</v>
          </cell>
        </row>
        <row r="8765">
          <cell r="D8765">
            <v>134999</v>
          </cell>
          <cell r="E8765" t="str">
            <v>Meadows Primary School and Nursery</v>
          </cell>
          <cell r="F8765">
            <v>3335</v>
          </cell>
        </row>
        <row r="8766">
          <cell r="D8766">
            <v>135031</v>
          </cell>
          <cell r="E8766" t="str">
            <v>Woodlands Primary School</v>
          </cell>
          <cell r="F8766">
            <v>7395</v>
          </cell>
        </row>
        <row r="8767">
          <cell r="D8767">
            <v>104939</v>
          </cell>
          <cell r="E8767" t="str">
            <v>Short Wood Primary School</v>
          </cell>
          <cell r="F8767">
            <v>5002.5</v>
          </cell>
        </row>
        <row r="8768">
          <cell r="D8768">
            <v>133270</v>
          </cell>
          <cell r="E8768" t="str">
            <v>Old Park Primary School</v>
          </cell>
          <cell r="F8768">
            <v>8410</v>
          </cell>
        </row>
        <row r="8769">
          <cell r="D8769">
            <v>135244</v>
          </cell>
          <cell r="E8769" t="str">
            <v>Lightmoor Village Primary School</v>
          </cell>
          <cell r="F8769">
            <v>1631.25</v>
          </cell>
        </row>
        <row r="8770">
          <cell r="D8770">
            <v>135496</v>
          </cell>
          <cell r="E8770" t="str">
            <v>Dothill Primary School</v>
          </cell>
          <cell r="F8770">
            <v>2356.25</v>
          </cell>
        </row>
        <row r="8771">
          <cell r="D8771">
            <v>142067</v>
          </cell>
          <cell r="E8771" t="str">
            <v>Holy Trinity Academy</v>
          </cell>
          <cell r="F8771">
            <v>10557</v>
          </cell>
        </row>
        <row r="8772">
          <cell r="D8772">
            <v>123574</v>
          </cell>
          <cell r="E8772" t="str">
            <v>The Burton Borough School</v>
          </cell>
          <cell r="F8772">
            <v>16422</v>
          </cell>
        </row>
        <row r="8773">
          <cell r="D8773">
            <v>123435</v>
          </cell>
          <cell r="E8773" t="str">
            <v>Moorfield Primary School</v>
          </cell>
          <cell r="F8773">
            <v>1232.5</v>
          </cell>
        </row>
        <row r="8774">
          <cell r="D8774">
            <v>123629</v>
          </cell>
          <cell r="E8774" t="str">
            <v>Haughton School</v>
          </cell>
          <cell r="F8774">
            <v>12470</v>
          </cell>
        </row>
        <row r="8775">
          <cell r="D8775">
            <v>123631</v>
          </cell>
          <cell r="E8775" t="str">
            <v>Southall School</v>
          </cell>
          <cell r="F8775">
            <v>24702</v>
          </cell>
        </row>
        <row r="8776">
          <cell r="D8776">
            <v>123635</v>
          </cell>
          <cell r="E8776" t="str">
            <v>The Bridge at HLC</v>
          </cell>
          <cell r="F8776">
            <v>18086</v>
          </cell>
        </row>
        <row r="8777">
          <cell r="D8777">
            <v>111008</v>
          </cell>
          <cell r="E8777" t="str">
            <v>Alderley Edge Community Primary School</v>
          </cell>
          <cell r="F8777">
            <v>500</v>
          </cell>
        </row>
        <row r="8778">
          <cell r="D8778">
            <v>111009</v>
          </cell>
          <cell r="E8778" t="str">
            <v>Styal Primary School</v>
          </cell>
          <cell r="F8778">
            <v>725</v>
          </cell>
        </row>
        <row r="8779">
          <cell r="D8779">
            <v>111023</v>
          </cell>
          <cell r="E8779" t="str">
            <v>Lower Park School</v>
          </cell>
          <cell r="F8779">
            <v>500</v>
          </cell>
        </row>
        <row r="8780">
          <cell r="D8780">
            <v>111031</v>
          </cell>
          <cell r="E8780" t="str">
            <v>Lindow Community Primary School</v>
          </cell>
          <cell r="F8780">
            <v>929</v>
          </cell>
        </row>
        <row r="8781">
          <cell r="D8781">
            <v>111033</v>
          </cell>
          <cell r="E8781" t="str">
            <v>Buglawton Primary School</v>
          </cell>
          <cell r="F8781">
            <v>2175</v>
          </cell>
        </row>
        <row r="8782">
          <cell r="D8782">
            <v>111039</v>
          </cell>
          <cell r="E8782" t="str">
            <v>Scholar Green Primary School</v>
          </cell>
          <cell r="F8782">
            <v>1268.75</v>
          </cell>
        </row>
        <row r="8783">
          <cell r="D8783">
            <v>111044</v>
          </cell>
          <cell r="E8783" t="str">
            <v>Havannah Primary School</v>
          </cell>
          <cell r="F8783">
            <v>1558.75</v>
          </cell>
        </row>
        <row r="8784">
          <cell r="D8784">
            <v>111061</v>
          </cell>
          <cell r="E8784" t="str">
            <v>Brierley Primary School</v>
          </cell>
          <cell r="F8784">
            <v>2573.75</v>
          </cell>
        </row>
        <row r="8785">
          <cell r="D8785">
            <v>111074</v>
          </cell>
          <cell r="E8785" t="str">
            <v>Sound and District Primary School</v>
          </cell>
          <cell r="F8785">
            <v>543.75</v>
          </cell>
        </row>
        <row r="8786">
          <cell r="D8786">
            <v>111078</v>
          </cell>
          <cell r="E8786" t="str">
            <v>Wrenbury Primary School</v>
          </cell>
          <cell r="F8786">
            <v>1305</v>
          </cell>
        </row>
        <row r="8787">
          <cell r="D8787">
            <v>111079</v>
          </cell>
          <cell r="E8787" t="str">
            <v>Millfields Primary School and Nursery</v>
          </cell>
          <cell r="F8787">
            <v>1558.75</v>
          </cell>
        </row>
        <row r="8788">
          <cell r="D8788">
            <v>111080</v>
          </cell>
          <cell r="E8788" t="str">
            <v>The Dingle Primary School</v>
          </cell>
          <cell r="F8788">
            <v>1196.25</v>
          </cell>
        </row>
        <row r="8789">
          <cell r="D8789">
            <v>111096</v>
          </cell>
          <cell r="E8789" t="str">
            <v>High Legh Primary School</v>
          </cell>
          <cell r="F8789">
            <v>580</v>
          </cell>
        </row>
        <row r="8790">
          <cell r="D8790">
            <v>111143</v>
          </cell>
          <cell r="E8790" t="str">
            <v>Vine Tree Primary School</v>
          </cell>
          <cell r="F8790">
            <v>1160</v>
          </cell>
        </row>
        <row r="8791">
          <cell r="D8791">
            <v>111147</v>
          </cell>
          <cell r="E8791" t="str">
            <v>Dean Valley Community Primary School</v>
          </cell>
          <cell r="F8791">
            <v>500</v>
          </cell>
        </row>
        <row r="8792">
          <cell r="D8792">
            <v>111159</v>
          </cell>
          <cell r="E8792" t="str">
            <v>Rode Heath Primary School</v>
          </cell>
          <cell r="F8792">
            <v>616.25</v>
          </cell>
        </row>
        <row r="8793">
          <cell r="D8793">
            <v>111167</v>
          </cell>
          <cell r="E8793" t="str">
            <v>Weaver Primary School</v>
          </cell>
          <cell r="F8793">
            <v>500</v>
          </cell>
        </row>
        <row r="8794">
          <cell r="D8794">
            <v>111170</v>
          </cell>
          <cell r="E8794" t="str">
            <v>Edleston Primary School</v>
          </cell>
          <cell r="F8794">
            <v>2066.25</v>
          </cell>
        </row>
        <row r="8795">
          <cell r="D8795">
            <v>111171</v>
          </cell>
          <cell r="E8795" t="str">
            <v>Goostrey Community Primary School</v>
          </cell>
          <cell r="F8795">
            <v>725</v>
          </cell>
        </row>
        <row r="8796">
          <cell r="D8796">
            <v>111203</v>
          </cell>
          <cell r="E8796" t="str">
            <v>Rainow Primary School</v>
          </cell>
          <cell r="F8796">
            <v>500</v>
          </cell>
        </row>
        <row r="8797">
          <cell r="D8797">
            <v>111211</v>
          </cell>
          <cell r="E8797" t="str">
            <v>Beechwood Primary School and Nursery</v>
          </cell>
          <cell r="F8797">
            <v>5582.5</v>
          </cell>
        </row>
        <row r="8798">
          <cell r="D8798">
            <v>111216</v>
          </cell>
          <cell r="E8798" t="str">
            <v>Mablins Lane Community Primary School</v>
          </cell>
          <cell r="F8798">
            <v>3516.25</v>
          </cell>
        </row>
        <row r="8799">
          <cell r="D8799">
            <v>111219</v>
          </cell>
          <cell r="E8799" t="str">
            <v>Pebble Brook Primary School</v>
          </cell>
          <cell r="F8799">
            <v>3661.25</v>
          </cell>
        </row>
        <row r="8800">
          <cell r="D8800">
            <v>111227</v>
          </cell>
          <cell r="E8800" t="str">
            <v>Ashdene Primary School</v>
          </cell>
          <cell r="F8800">
            <v>500</v>
          </cell>
        </row>
        <row r="8801">
          <cell r="D8801">
            <v>111233</v>
          </cell>
          <cell r="E8801" t="str">
            <v>Hurdsfield Community Primary School</v>
          </cell>
          <cell r="F8801">
            <v>2718.75</v>
          </cell>
        </row>
        <row r="8802">
          <cell r="D8802">
            <v>131727</v>
          </cell>
          <cell r="E8802" t="str">
            <v>Middlewich Primary School</v>
          </cell>
          <cell r="F8802">
            <v>2946.5</v>
          </cell>
        </row>
        <row r="8803">
          <cell r="D8803">
            <v>111252</v>
          </cell>
          <cell r="E8803" t="str">
            <v>Bollington Cross CofE Primary School</v>
          </cell>
          <cell r="F8803">
            <v>906.25</v>
          </cell>
        </row>
        <row r="8804">
          <cell r="D8804">
            <v>111254</v>
          </cell>
          <cell r="E8804" t="str">
            <v>Chelford CofE Primary School</v>
          </cell>
          <cell r="F8804">
            <v>500</v>
          </cell>
        </row>
        <row r="8805">
          <cell r="D8805">
            <v>111255</v>
          </cell>
          <cell r="E8805" t="str">
            <v>Woodcocks' Well CofE Primary School</v>
          </cell>
          <cell r="F8805">
            <v>500</v>
          </cell>
        </row>
        <row r="8806">
          <cell r="D8806">
            <v>111256</v>
          </cell>
          <cell r="E8806" t="str">
            <v>Elworth CofE Primary School</v>
          </cell>
          <cell r="F8806">
            <v>1232.5</v>
          </cell>
        </row>
        <row r="8807">
          <cell r="D8807">
            <v>111268</v>
          </cell>
          <cell r="E8807" t="str">
            <v>Bickerton Holy Trinity CofE Primary School</v>
          </cell>
          <cell r="F8807">
            <v>500</v>
          </cell>
        </row>
        <row r="8808">
          <cell r="D8808">
            <v>111277</v>
          </cell>
          <cell r="E8808" t="str">
            <v>Mobberley CofE Primary School</v>
          </cell>
          <cell r="F8808">
            <v>761.25</v>
          </cell>
        </row>
        <row r="8809">
          <cell r="D8809">
            <v>111287</v>
          </cell>
          <cell r="E8809" t="str">
            <v>St Anne's Fulshaw C of E Primary School</v>
          </cell>
          <cell r="F8809">
            <v>500</v>
          </cell>
        </row>
        <row r="8810">
          <cell r="D8810">
            <v>111323</v>
          </cell>
          <cell r="E8810" t="str">
            <v>St Benedict's Catholic Primary School</v>
          </cell>
          <cell r="F8810">
            <v>1921.25</v>
          </cell>
        </row>
        <row r="8811">
          <cell r="D8811">
            <v>111324</v>
          </cell>
          <cell r="E8811" t="str">
            <v>Bollington St John's CofE Primary School</v>
          </cell>
          <cell r="F8811">
            <v>500</v>
          </cell>
        </row>
        <row r="8812">
          <cell r="D8812">
            <v>111325</v>
          </cell>
          <cell r="E8812" t="str">
            <v>Prestbury CofE Primary School</v>
          </cell>
          <cell r="F8812">
            <v>580</v>
          </cell>
        </row>
        <row r="8813">
          <cell r="D8813">
            <v>111326</v>
          </cell>
          <cell r="E8813" t="str">
            <v>Wincle CofE Primary School</v>
          </cell>
          <cell r="F8813">
            <v>500</v>
          </cell>
        </row>
        <row r="8814">
          <cell r="D8814">
            <v>111327</v>
          </cell>
          <cell r="E8814" t="str">
            <v>St Gregory's Catholic Primary School</v>
          </cell>
          <cell r="F8814">
            <v>500</v>
          </cell>
        </row>
        <row r="8815">
          <cell r="D8815">
            <v>111329</v>
          </cell>
          <cell r="E8815" t="str">
            <v>Marton and District CofE Aided Primary School</v>
          </cell>
          <cell r="F8815">
            <v>1232.5</v>
          </cell>
        </row>
        <row r="8816">
          <cell r="D8816">
            <v>111331</v>
          </cell>
          <cell r="E8816" t="str">
            <v>St John the Evangelist CofE Primary School Macclesfield</v>
          </cell>
          <cell r="F8816">
            <v>1450</v>
          </cell>
        </row>
        <row r="8817">
          <cell r="D8817">
            <v>111334</v>
          </cell>
          <cell r="E8817" t="str">
            <v>St John's CofE Primary School</v>
          </cell>
          <cell r="F8817">
            <v>1087.5</v>
          </cell>
        </row>
        <row r="8818">
          <cell r="D8818">
            <v>111339</v>
          </cell>
          <cell r="E8818" t="str">
            <v>St Gabriel's Catholic Primary School</v>
          </cell>
          <cell r="F8818">
            <v>500</v>
          </cell>
        </row>
        <row r="8819">
          <cell r="D8819">
            <v>111340</v>
          </cell>
          <cell r="E8819" t="str">
            <v>St Mary's Catholic Primary School</v>
          </cell>
          <cell r="F8819">
            <v>1160</v>
          </cell>
        </row>
        <row r="8820">
          <cell r="D8820">
            <v>111342</v>
          </cell>
          <cell r="E8820" t="str">
            <v>St Mary's Catholic Primary School, Crewe</v>
          </cell>
          <cell r="F8820">
            <v>3915</v>
          </cell>
        </row>
        <row r="8821">
          <cell r="D8821">
            <v>111343</v>
          </cell>
          <cell r="E8821" t="str">
            <v>Bridgemere CofE Primary School</v>
          </cell>
          <cell r="F8821">
            <v>500</v>
          </cell>
        </row>
        <row r="8822">
          <cell r="D8822">
            <v>111347</v>
          </cell>
          <cell r="E8822" t="str">
            <v>St Anne's Catholic Primary School</v>
          </cell>
          <cell r="F8822">
            <v>833.75</v>
          </cell>
        </row>
        <row r="8823">
          <cell r="D8823">
            <v>111358</v>
          </cell>
          <cell r="E8823" t="str">
            <v>St Vincent's Catholic Primary School</v>
          </cell>
          <cell r="F8823">
            <v>580</v>
          </cell>
        </row>
        <row r="8824">
          <cell r="D8824">
            <v>111360</v>
          </cell>
          <cell r="E8824" t="str">
            <v>Bollinbrook CofE (A) Primary School</v>
          </cell>
          <cell r="F8824">
            <v>1268.75</v>
          </cell>
        </row>
        <row r="8825">
          <cell r="D8825">
            <v>133352</v>
          </cell>
          <cell r="E8825" t="str">
            <v>Gainsborough Primary and Nursery School</v>
          </cell>
          <cell r="F8825">
            <v>3697.5</v>
          </cell>
        </row>
        <row r="8826">
          <cell r="D8826">
            <v>135327</v>
          </cell>
          <cell r="E8826" t="str">
            <v>Vernon Primary School</v>
          </cell>
          <cell r="F8826">
            <v>833.75</v>
          </cell>
        </row>
        <row r="8827">
          <cell r="D8827">
            <v>135567</v>
          </cell>
          <cell r="E8827" t="str">
            <v>Cledford Primary School</v>
          </cell>
          <cell r="F8827">
            <v>3045</v>
          </cell>
        </row>
        <row r="8828">
          <cell r="D8828">
            <v>111417</v>
          </cell>
          <cell r="E8828" t="str">
            <v>Ruskin Community High School</v>
          </cell>
          <cell r="F8828">
            <v>15249</v>
          </cell>
        </row>
        <row r="8829">
          <cell r="D8829">
            <v>111419</v>
          </cell>
          <cell r="E8829" t="str">
            <v>Malbank School and Sixth Form College</v>
          </cell>
          <cell r="F8829">
            <v>14145</v>
          </cell>
        </row>
        <row r="8830">
          <cell r="D8830">
            <v>111443</v>
          </cell>
          <cell r="E8830" t="str">
            <v>Wilmslow High School</v>
          </cell>
          <cell r="F8830">
            <v>17816.25</v>
          </cell>
        </row>
        <row r="8831">
          <cell r="D8831">
            <v>111459</v>
          </cell>
          <cell r="E8831" t="str">
            <v>Kettleshulme St James CofE (VA) Primary School</v>
          </cell>
          <cell r="F8831">
            <v>500</v>
          </cell>
        </row>
        <row r="8832">
          <cell r="D8832">
            <v>111462</v>
          </cell>
          <cell r="E8832" t="str">
            <v>Pott Shrigley Church School</v>
          </cell>
          <cell r="F8832">
            <v>500</v>
          </cell>
        </row>
        <row r="8833">
          <cell r="D8833">
            <v>111507</v>
          </cell>
          <cell r="E8833" t="str">
            <v>Springfield School</v>
          </cell>
          <cell r="F8833">
            <v>16823.5</v>
          </cell>
        </row>
        <row r="8834">
          <cell r="D8834">
            <v>111508</v>
          </cell>
          <cell r="E8834" t="str">
            <v>Park Lane School</v>
          </cell>
          <cell r="F8834">
            <v>7933.5</v>
          </cell>
        </row>
        <row r="8835">
          <cell r="D8835">
            <v>134248</v>
          </cell>
          <cell r="E8835" t="str">
            <v>Hoole Church of England Primary School</v>
          </cell>
          <cell r="F8835">
            <v>2936.25</v>
          </cell>
        </row>
        <row r="8836">
          <cell r="D8836">
            <v>134249</v>
          </cell>
          <cell r="E8836" t="str">
            <v>The Oaks Community Primary School</v>
          </cell>
          <cell r="F8836">
            <v>2610</v>
          </cell>
        </row>
        <row r="8837">
          <cell r="D8837">
            <v>135736</v>
          </cell>
          <cell r="E8837" t="str">
            <v>Saughall All Saints Church of England Primary School</v>
          </cell>
          <cell r="F8837">
            <v>1015</v>
          </cell>
        </row>
        <row r="8838">
          <cell r="D8838">
            <v>110976</v>
          </cell>
          <cell r="E8838" t="str">
            <v>Newton Primary School</v>
          </cell>
          <cell r="F8838">
            <v>1812.5</v>
          </cell>
        </row>
        <row r="8839">
          <cell r="D8839">
            <v>110983</v>
          </cell>
          <cell r="E8839" t="str">
            <v>J H Godwin Primary School</v>
          </cell>
          <cell r="F8839">
            <v>2863.75</v>
          </cell>
        </row>
        <row r="8840">
          <cell r="D8840">
            <v>110987</v>
          </cell>
          <cell r="E8840" t="str">
            <v>Neston Primary School</v>
          </cell>
          <cell r="F8840">
            <v>1957.5</v>
          </cell>
        </row>
        <row r="8841">
          <cell r="D8841">
            <v>110993</v>
          </cell>
          <cell r="E8841" t="str">
            <v>Aston by Sutton Primary School</v>
          </cell>
          <cell r="F8841">
            <v>688.75</v>
          </cell>
        </row>
        <row r="8842">
          <cell r="D8842">
            <v>110995</v>
          </cell>
          <cell r="E8842" t="str">
            <v>Kingsley Community Primary School and Nursery</v>
          </cell>
          <cell r="F8842">
            <v>500</v>
          </cell>
        </row>
        <row r="8843">
          <cell r="D8843">
            <v>111003</v>
          </cell>
          <cell r="E8843" t="str">
            <v>Alvanley and Manley Village School</v>
          </cell>
          <cell r="F8843">
            <v>652.5</v>
          </cell>
        </row>
        <row r="8844">
          <cell r="D8844">
            <v>111004</v>
          </cell>
          <cell r="E8844" t="str">
            <v>Helsby Hillside Primary School</v>
          </cell>
          <cell r="F8844">
            <v>543.75</v>
          </cell>
        </row>
        <row r="8845">
          <cell r="D8845">
            <v>111052</v>
          </cell>
          <cell r="E8845" t="str">
            <v>Moulton School</v>
          </cell>
          <cell r="F8845">
            <v>1558.75</v>
          </cell>
        </row>
        <row r="8846">
          <cell r="D8846">
            <v>111053</v>
          </cell>
          <cell r="E8846" t="str">
            <v>Charles Darwin Community Primary School</v>
          </cell>
          <cell r="F8846">
            <v>3371.25</v>
          </cell>
        </row>
        <row r="8847">
          <cell r="D8847">
            <v>111054</v>
          </cell>
          <cell r="E8847" t="str">
            <v>Weaverham Forest Primary School</v>
          </cell>
          <cell r="F8847">
            <v>1812.5</v>
          </cell>
        </row>
        <row r="8848">
          <cell r="D8848">
            <v>111055</v>
          </cell>
          <cell r="E8848" t="str">
            <v>Byley Primary School and Nursery</v>
          </cell>
          <cell r="F8848">
            <v>543.75</v>
          </cell>
        </row>
        <row r="8849">
          <cell r="D8849">
            <v>111056</v>
          </cell>
          <cell r="E8849" t="str">
            <v>Wimboldsley Community Primary School</v>
          </cell>
          <cell r="F8849">
            <v>580</v>
          </cell>
        </row>
        <row r="8850">
          <cell r="D8850">
            <v>111057</v>
          </cell>
          <cell r="E8850" t="str">
            <v>Winsford High Street Community Primary School</v>
          </cell>
          <cell r="F8850">
            <v>5328.75</v>
          </cell>
        </row>
        <row r="8851">
          <cell r="D8851">
            <v>111082</v>
          </cell>
          <cell r="E8851" t="str">
            <v>Mickle Trafford Village School</v>
          </cell>
          <cell r="F8851">
            <v>688.75</v>
          </cell>
        </row>
        <row r="8852">
          <cell r="D8852">
            <v>111084</v>
          </cell>
          <cell r="E8852" t="str">
            <v>Cambridge Road Community Primary and Nursery School</v>
          </cell>
          <cell r="F8852">
            <v>2646.25</v>
          </cell>
        </row>
        <row r="8853">
          <cell r="D8853">
            <v>111085</v>
          </cell>
          <cell r="E8853" t="str">
            <v>William Stockton Community Primary School</v>
          </cell>
          <cell r="F8853">
            <v>5183.75</v>
          </cell>
        </row>
        <row r="8854">
          <cell r="D8854">
            <v>111087</v>
          </cell>
          <cell r="E8854" t="str">
            <v>Whitby Heath Primary School</v>
          </cell>
          <cell r="F8854">
            <v>2066.25</v>
          </cell>
        </row>
        <row r="8855">
          <cell r="D8855">
            <v>111093</v>
          </cell>
          <cell r="E8855" t="str">
            <v>Huntington Community Primary School</v>
          </cell>
          <cell r="F8855">
            <v>1450</v>
          </cell>
        </row>
        <row r="8856">
          <cell r="D8856">
            <v>111100</v>
          </cell>
          <cell r="E8856" t="str">
            <v>Upton Westlea Primary School</v>
          </cell>
          <cell r="F8856">
            <v>1924.5</v>
          </cell>
        </row>
        <row r="8857">
          <cell r="D8857">
            <v>111103</v>
          </cell>
          <cell r="E8857" t="str">
            <v>Sutton Green Primary School</v>
          </cell>
          <cell r="F8857">
            <v>1776.25</v>
          </cell>
        </row>
        <row r="8858">
          <cell r="D8858">
            <v>111106</v>
          </cell>
          <cell r="E8858" t="str">
            <v>Waverton Community Primary School</v>
          </cell>
          <cell r="F8858">
            <v>507.5</v>
          </cell>
        </row>
        <row r="8859">
          <cell r="D8859">
            <v>111107</v>
          </cell>
          <cell r="E8859" t="str">
            <v>Farndon Primary School</v>
          </cell>
          <cell r="F8859">
            <v>1196.25</v>
          </cell>
        </row>
        <row r="8860">
          <cell r="D8860">
            <v>111108</v>
          </cell>
          <cell r="E8860" t="str">
            <v>Tattenhall Park Primary School</v>
          </cell>
          <cell r="F8860">
            <v>1051.25</v>
          </cell>
        </row>
        <row r="8861">
          <cell r="D8861">
            <v>111109</v>
          </cell>
          <cell r="E8861" t="str">
            <v>Ashton Hayes Primary School</v>
          </cell>
          <cell r="F8861">
            <v>500</v>
          </cell>
        </row>
        <row r="8862">
          <cell r="D8862">
            <v>111112</v>
          </cell>
          <cell r="E8862" t="str">
            <v>Rossmore School</v>
          </cell>
          <cell r="F8862">
            <v>1341.25</v>
          </cell>
        </row>
        <row r="8863">
          <cell r="D8863">
            <v>111119</v>
          </cell>
          <cell r="E8863" t="str">
            <v>Hartford Primary School</v>
          </cell>
          <cell r="F8863">
            <v>906.25</v>
          </cell>
        </row>
        <row r="8864">
          <cell r="D8864">
            <v>111126</v>
          </cell>
          <cell r="E8864" t="str">
            <v>Parkgate Primary School</v>
          </cell>
          <cell r="F8864">
            <v>500</v>
          </cell>
        </row>
        <row r="8865">
          <cell r="D8865">
            <v>111129</v>
          </cell>
          <cell r="E8865" t="str">
            <v>Horn's Mill Primary School</v>
          </cell>
          <cell r="F8865">
            <v>1377.5</v>
          </cell>
        </row>
        <row r="8866">
          <cell r="D8866">
            <v>111133</v>
          </cell>
          <cell r="E8866" t="str">
            <v>Darnhall Primary School</v>
          </cell>
          <cell r="F8866">
            <v>6253.75</v>
          </cell>
        </row>
        <row r="8867">
          <cell r="D8867">
            <v>111144</v>
          </cell>
          <cell r="E8867" t="str">
            <v>Hartford Manor Primary School &amp; Nursery</v>
          </cell>
          <cell r="F8867">
            <v>1667.5</v>
          </cell>
        </row>
        <row r="8868">
          <cell r="D8868">
            <v>111149</v>
          </cell>
          <cell r="E8868" t="str">
            <v>Christleton Primary School</v>
          </cell>
          <cell r="F8868">
            <v>580</v>
          </cell>
        </row>
        <row r="8869">
          <cell r="D8869">
            <v>111160</v>
          </cell>
          <cell r="E8869" t="str">
            <v>Wincham Community Primary School</v>
          </cell>
          <cell r="F8869">
            <v>1160</v>
          </cell>
        </row>
        <row r="8870">
          <cell r="D8870">
            <v>111209</v>
          </cell>
          <cell r="E8870" t="str">
            <v>Cherry Grove Primary School</v>
          </cell>
          <cell r="F8870">
            <v>1812.5</v>
          </cell>
        </row>
        <row r="8871">
          <cell r="D8871">
            <v>111212</v>
          </cell>
          <cell r="E8871" t="str">
            <v>Winnington Park Community Primary and Nursery School</v>
          </cell>
          <cell r="F8871">
            <v>1450</v>
          </cell>
        </row>
        <row r="8872">
          <cell r="D8872">
            <v>111218</v>
          </cell>
          <cell r="E8872" t="str">
            <v>Dee Point Primary School</v>
          </cell>
          <cell r="F8872">
            <v>7474.25</v>
          </cell>
        </row>
        <row r="8873">
          <cell r="D8873">
            <v>111225</v>
          </cell>
          <cell r="E8873" t="str">
            <v>Elton Primary School</v>
          </cell>
          <cell r="F8873">
            <v>1305</v>
          </cell>
        </row>
        <row r="8874">
          <cell r="D8874">
            <v>111230</v>
          </cell>
          <cell r="E8874" t="str">
            <v>Oldfield Primary School</v>
          </cell>
          <cell r="F8874">
            <v>797.5</v>
          </cell>
        </row>
        <row r="8875">
          <cell r="D8875">
            <v>111235</v>
          </cell>
          <cell r="E8875" t="str">
            <v>Meadow Community Primary School</v>
          </cell>
          <cell r="F8875">
            <v>1232.5</v>
          </cell>
        </row>
        <row r="8876">
          <cell r="D8876">
            <v>111236</v>
          </cell>
          <cell r="E8876" t="str">
            <v>Frodsham Manor House Primary School</v>
          </cell>
          <cell r="F8876">
            <v>688.75</v>
          </cell>
        </row>
        <row r="8877">
          <cell r="D8877">
            <v>130270</v>
          </cell>
          <cell r="E8877" t="str">
            <v>Rivacre Valley Primary School</v>
          </cell>
          <cell r="F8877">
            <v>4241.25</v>
          </cell>
        </row>
        <row r="8878">
          <cell r="D8878">
            <v>131421</v>
          </cell>
          <cell r="E8878" t="str">
            <v>Highfield Community Primary School</v>
          </cell>
          <cell r="F8878">
            <v>1993.75</v>
          </cell>
        </row>
        <row r="8879">
          <cell r="D8879">
            <v>131350</v>
          </cell>
          <cell r="E8879" t="str">
            <v>Lache Primary School</v>
          </cell>
          <cell r="F8879">
            <v>4351.25</v>
          </cell>
        </row>
        <row r="8880">
          <cell r="D8880">
            <v>131956</v>
          </cell>
          <cell r="E8880" t="str">
            <v>Brookside Primary School</v>
          </cell>
          <cell r="F8880">
            <v>2138.75</v>
          </cell>
        </row>
        <row r="8881">
          <cell r="D8881">
            <v>111245</v>
          </cell>
          <cell r="E8881" t="str">
            <v>Willaston CofE Primary School</v>
          </cell>
          <cell r="F8881">
            <v>500</v>
          </cell>
        </row>
        <row r="8882">
          <cell r="D8882">
            <v>111247</v>
          </cell>
          <cell r="E8882" t="str">
            <v>Frodsham CofE Primary School</v>
          </cell>
          <cell r="F8882">
            <v>500</v>
          </cell>
        </row>
        <row r="8883">
          <cell r="D8883">
            <v>111248</v>
          </cell>
          <cell r="E8883" t="str">
            <v>Great Budworth CofE Primary School</v>
          </cell>
          <cell r="F8883">
            <v>500</v>
          </cell>
        </row>
        <row r="8884">
          <cell r="D8884">
            <v>111249</v>
          </cell>
          <cell r="E8884" t="str">
            <v>Norley CofE VA Primary School</v>
          </cell>
          <cell r="F8884">
            <v>500</v>
          </cell>
        </row>
        <row r="8885">
          <cell r="D8885">
            <v>111260</v>
          </cell>
          <cell r="E8885" t="str">
            <v>Tarporley CofE Primary School</v>
          </cell>
          <cell r="F8885">
            <v>906.25</v>
          </cell>
        </row>
        <row r="8886">
          <cell r="D8886">
            <v>111262</v>
          </cell>
          <cell r="E8886" t="str">
            <v>St. Chad's Church of England Primary and Nursery School</v>
          </cell>
          <cell r="F8886">
            <v>2066.25</v>
          </cell>
        </row>
        <row r="8887">
          <cell r="D8887">
            <v>111263</v>
          </cell>
          <cell r="E8887" t="str">
            <v>Over St John's CofE Primary School</v>
          </cell>
          <cell r="F8887">
            <v>1595</v>
          </cell>
        </row>
        <row r="8888">
          <cell r="D8888">
            <v>111270</v>
          </cell>
          <cell r="E8888" t="str">
            <v>Barrow CofE Primary School</v>
          </cell>
          <cell r="F8888">
            <v>500</v>
          </cell>
        </row>
        <row r="8889">
          <cell r="D8889">
            <v>111271</v>
          </cell>
          <cell r="E8889" t="str">
            <v>Capenhurst CofE Primary School</v>
          </cell>
          <cell r="F8889">
            <v>580</v>
          </cell>
        </row>
        <row r="8890">
          <cell r="D8890">
            <v>111272</v>
          </cell>
          <cell r="E8890" t="str">
            <v>Dodleston CofE Primary School</v>
          </cell>
          <cell r="F8890">
            <v>500</v>
          </cell>
        </row>
        <row r="8891">
          <cell r="D8891">
            <v>111273</v>
          </cell>
          <cell r="E8891" t="str">
            <v>Guilden Sutton CofE Primary School</v>
          </cell>
          <cell r="F8891">
            <v>500</v>
          </cell>
        </row>
        <row r="8892">
          <cell r="D8892">
            <v>111281</v>
          </cell>
          <cell r="E8892" t="str">
            <v>Duddon St Peter's CofE Primary School</v>
          </cell>
          <cell r="F8892">
            <v>500</v>
          </cell>
        </row>
        <row r="8893">
          <cell r="D8893">
            <v>111282</v>
          </cell>
          <cell r="E8893" t="str">
            <v>Malpas Alport Endowed Primary School</v>
          </cell>
          <cell r="F8893">
            <v>1558.75</v>
          </cell>
        </row>
        <row r="8894">
          <cell r="D8894">
            <v>111283</v>
          </cell>
          <cell r="E8894" t="str">
            <v>Shocklach Oviatt CofE Primary School</v>
          </cell>
          <cell r="F8894">
            <v>500</v>
          </cell>
        </row>
        <row r="8895">
          <cell r="D8895">
            <v>111284</v>
          </cell>
          <cell r="E8895" t="str">
            <v>Tilston Parochial CofE Primary School</v>
          </cell>
          <cell r="F8895">
            <v>500</v>
          </cell>
        </row>
        <row r="8896">
          <cell r="D8896">
            <v>111285</v>
          </cell>
          <cell r="E8896" t="str">
            <v>Tushingham With Grindley CofE Primary School</v>
          </cell>
          <cell r="F8896">
            <v>500</v>
          </cell>
        </row>
        <row r="8897">
          <cell r="D8897">
            <v>111286</v>
          </cell>
          <cell r="E8897" t="str">
            <v>Huxley CofE Primary School</v>
          </cell>
          <cell r="F8897">
            <v>500</v>
          </cell>
        </row>
        <row r="8898">
          <cell r="D8898">
            <v>111289</v>
          </cell>
          <cell r="E8898" t="str">
            <v>Lostock Gralam CofE Primary School</v>
          </cell>
          <cell r="F8898">
            <v>1232.5</v>
          </cell>
        </row>
        <row r="8899">
          <cell r="D8899">
            <v>111290</v>
          </cell>
          <cell r="E8899" t="str">
            <v>Overleigh St Mary's CofE Primary School</v>
          </cell>
          <cell r="F8899">
            <v>1631.25</v>
          </cell>
        </row>
        <row r="8900">
          <cell r="D8900">
            <v>111311</v>
          </cell>
          <cell r="E8900" t="str">
            <v>St Clare's Catholic Primary School</v>
          </cell>
          <cell r="F8900">
            <v>2972.5</v>
          </cell>
        </row>
        <row r="8901">
          <cell r="D8901">
            <v>111312</v>
          </cell>
          <cell r="E8901" t="str">
            <v>Bishop Wilson Church of England Primary School</v>
          </cell>
          <cell r="F8901">
            <v>500</v>
          </cell>
        </row>
        <row r="8902">
          <cell r="D8902">
            <v>111313</v>
          </cell>
          <cell r="E8902" t="str">
            <v>St Winefride's Catholic Primary School</v>
          </cell>
          <cell r="F8902">
            <v>1196.25</v>
          </cell>
        </row>
        <row r="8903">
          <cell r="D8903">
            <v>111317</v>
          </cell>
          <cell r="E8903" t="str">
            <v>Kingsley St John's CofE (VA) Primary School</v>
          </cell>
          <cell r="F8903">
            <v>580</v>
          </cell>
        </row>
        <row r="8904">
          <cell r="D8904">
            <v>111336</v>
          </cell>
          <cell r="E8904" t="str">
            <v>Crowton Christ Church CofE Primary School</v>
          </cell>
          <cell r="F8904">
            <v>500</v>
          </cell>
        </row>
        <row r="8905">
          <cell r="D8905">
            <v>111337</v>
          </cell>
          <cell r="E8905" t="str">
            <v>Lower Peover CofE Primary School</v>
          </cell>
          <cell r="F8905">
            <v>543.75</v>
          </cell>
        </row>
        <row r="8906">
          <cell r="D8906">
            <v>111338</v>
          </cell>
          <cell r="E8906" t="str">
            <v>Whitegate CofE Primary School</v>
          </cell>
          <cell r="F8906">
            <v>543.75</v>
          </cell>
        </row>
        <row r="8907">
          <cell r="D8907">
            <v>111341</v>
          </cell>
          <cell r="E8907" t="str">
            <v>St Bede's Catholic Primary School, Weaverham</v>
          </cell>
          <cell r="F8907">
            <v>725</v>
          </cell>
        </row>
        <row r="8908">
          <cell r="D8908">
            <v>111349</v>
          </cell>
          <cell r="E8908" t="str">
            <v>Eccleston CofE Primary School</v>
          </cell>
          <cell r="F8908">
            <v>500</v>
          </cell>
        </row>
        <row r="8909">
          <cell r="D8909">
            <v>111350</v>
          </cell>
          <cell r="E8909" t="str">
            <v>Saighton Church of England Primary School &amp; Pre-School</v>
          </cell>
          <cell r="F8909">
            <v>500</v>
          </cell>
        </row>
        <row r="8910">
          <cell r="D8910">
            <v>111351</v>
          </cell>
          <cell r="E8910" t="str">
            <v>Ellesmere Port Christ Church CofE Primary School</v>
          </cell>
          <cell r="F8910">
            <v>1558.75</v>
          </cell>
        </row>
        <row r="8911">
          <cell r="D8911">
            <v>111357</v>
          </cell>
          <cell r="E8911" t="str">
            <v>St Mary of the Angels Catholic Primary School</v>
          </cell>
          <cell r="F8911">
            <v>1413.75</v>
          </cell>
        </row>
        <row r="8912">
          <cell r="D8912">
            <v>111379</v>
          </cell>
          <cell r="E8912" t="str">
            <v>St Luke's Catholic Primary School</v>
          </cell>
          <cell r="F8912">
            <v>500</v>
          </cell>
        </row>
        <row r="8913">
          <cell r="D8913">
            <v>111384</v>
          </cell>
          <cell r="E8913" t="str">
            <v>St Werburgh's and St Columba's Catholic Primary School</v>
          </cell>
          <cell r="F8913">
            <v>1558.75</v>
          </cell>
        </row>
        <row r="8914">
          <cell r="D8914">
            <v>111386</v>
          </cell>
          <cell r="E8914" t="str">
            <v>St. Joseph's Catholic Primary School</v>
          </cell>
          <cell r="F8914">
            <v>1595</v>
          </cell>
        </row>
        <row r="8915">
          <cell r="D8915">
            <v>111387</v>
          </cell>
          <cell r="E8915" t="str">
            <v>Davenham CofE Primary School</v>
          </cell>
          <cell r="F8915">
            <v>1015</v>
          </cell>
        </row>
        <row r="8916">
          <cell r="D8916">
            <v>111388</v>
          </cell>
          <cell r="E8916" t="str">
            <v>St Theresa's Catholic Primary School</v>
          </cell>
          <cell r="F8916">
            <v>1921.25</v>
          </cell>
        </row>
        <row r="8917">
          <cell r="D8917">
            <v>130929</v>
          </cell>
          <cell r="E8917" t="str">
            <v>St Oswald's CofE Aided Primary School</v>
          </cell>
          <cell r="F8917">
            <v>500</v>
          </cell>
        </row>
        <row r="8918">
          <cell r="D8918">
            <v>111389</v>
          </cell>
          <cell r="E8918" t="str">
            <v>Witton Church Walk CofE Aided Nursery and Primary School</v>
          </cell>
          <cell r="F8918">
            <v>2827.5</v>
          </cell>
        </row>
        <row r="8919">
          <cell r="D8919">
            <v>134336</v>
          </cell>
          <cell r="E8919" t="str">
            <v>Kingsmead Primary School</v>
          </cell>
          <cell r="F8919">
            <v>1305</v>
          </cell>
        </row>
        <row r="8920">
          <cell r="D8920">
            <v>134897</v>
          </cell>
          <cell r="E8920" t="str">
            <v>The Arches Community Primary School</v>
          </cell>
          <cell r="F8920">
            <v>3697.5</v>
          </cell>
        </row>
        <row r="8921">
          <cell r="D8921">
            <v>135019</v>
          </cell>
          <cell r="E8921" t="str">
            <v>Woodfall Primary School</v>
          </cell>
          <cell r="F8921">
            <v>1776.25</v>
          </cell>
        </row>
        <row r="8922">
          <cell r="D8922">
            <v>135136</v>
          </cell>
          <cell r="E8922" t="str">
            <v>Woodlands Primary School</v>
          </cell>
          <cell r="F8922">
            <v>1595</v>
          </cell>
        </row>
        <row r="8923">
          <cell r="D8923">
            <v>135246</v>
          </cell>
          <cell r="E8923" t="str">
            <v>Our Lady Star of the Sea Catholic Primary School</v>
          </cell>
          <cell r="F8923">
            <v>2102.5</v>
          </cell>
        </row>
        <row r="8924">
          <cell r="D8924">
            <v>135256</v>
          </cell>
          <cell r="E8924" t="str">
            <v>Willow Wood Community Nursery &amp; Primary School</v>
          </cell>
          <cell r="F8924">
            <v>4402.75</v>
          </cell>
        </row>
        <row r="8925">
          <cell r="D8925">
            <v>135505</v>
          </cell>
          <cell r="E8925" t="str">
            <v>St Saviour's Catholic Primary and Nursery School</v>
          </cell>
          <cell r="F8925">
            <v>2356.25</v>
          </cell>
        </row>
        <row r="8926">
          <cell r="D8926">
            <v>135635</v>
          </cell>
          <cell r="E8926" t="str">
            <v>Wharton CofE Primary School</v>
          </cell>
          <cell r="F8926">
            <v>3226.25</v>
          </cell>
        </row>
        <row r="8927">
          <cell r="D8927">
            <v>138148</v>
          </cell>
          <cell r="E8927" t="str">
            <v>Hartford Church of England High School</v>
          </cell>
          <cell r="F8927">
            <v>14007</v>
          </cell>
        </row>
        <row r="8928">
          <cell r="D8928">
            <v>111396</v>
          </cell>
          <cell r="E8928" t="str">
            <v>Blacon High School, A Specialist Sports College</v>
          </cell>
          <cell r="F8928">
            <v>23322</v>
          </cell>
        </row>
        <row r="8929">
          <cell r="D8929">
            <v>111414</v>
          </cell>
          <cell r="E8929" t="str">
            <v>Weaverham High School</v>
          </cell>
          <cell r="F8929">
            <v>15111</v>
          </cell>
        </row>
        <row r="8930">
          <cell r="D8930">
            <v>111422</v>
          </cell>
          <cell r="E8930" t="str">
            <v>Upton-by-Chester High School</v>
          </cell>
          <cell r="F8930">
            <v>15801</v>
          </cell>
        </row>
        <row r="8931">
          <cell r="D8931">
            <v>111424</v>
          </cell>
          <cell r="E8931" t="str">
            <v>Bishop Heber High School</v>
          </cell>
          <cell r="F8931">
            <v>7038</v>
          </cell>
        </row>
        <row r="8932">
          <cell r="D8932">
            <v>111429</v>
          </cell>
          <cell r="E8932" t="str">
            <v>The Whitby High School</v>
          </cell>
          <cell r="F8932">
            <v>25254</v>
          </cell>
        </row>
        <row r="8933">
          <cell r="D8933">
            <v>111440</v>
          </cell>
          <cell r="E8933" t="str">
            <v>Helsby High School</v>
          </cell>
          <cell r="F8933">
            <v>14973</v>
          </cell>
        </row>
        <row r="8934">
          <cell r="D8934">
            <v>111450</v>
          </cell>
          <cell r="E8934" t="str">
            <v>St Nicholas Catholic High School</v>
          </cell>
          <cell r="F8934">
            <v>12229.75</v>
          </cell>
        </row>
        <row r="8935">
          <cell r="D8935">
            <v>111451</v>
          </cell>
          <cell r="E8935" t="str">
            <v>Ellesmere Port Catholic High School</v>
          </cell>
          <cell r="F8935">
            <v>19251</v>
          </cell>
        </row>
        <row r="8936">
          <cell r="D8936">
            <v>111461</v>
          </cell>
          <cell r="E8936" t="str">
            <v>St Wilfrid's Catholic Primary School</v>
          </cell>
          <cell r="F8936">
            <v>906.25</v>
          </cell>
        </row>
        <row r="8937">
          <cell r="D8937">
            <v>111246</v>
          </cell>
          <cell r="E8937" t="str">
            <v>Antrobus St Mark's CofE Primary School</v>
          </cell>
          <cell r="F8937">
            <v>500</v>
          </cell>
        </row>
        <row r="8938">
          <cell r="D8938">
            <v>136806</v>
          </cell>
          <cell r="E8938" t="str">
            <v>Chester Blue Coat Church of England Primary School</v>
          </cell>
          <cell r="F8938">
            <v>2573.75</v>
          </cell>
        </row>
        <row r="8939">
          <cell r="D8939">
            <v>111494</v>
          </cell>
          <cell r="E8939" t="str">
            <v>Dee Banks School</v>
          </cell>
          <cell r="F8939">
            <v>8948.5</v>
          </cell>
        </row>
        <row r="8940">
          <cell r="D8940">
            <v>111503</v>
          </cell>
          <cell r="E8940" t="str">
            <v>Greenbank School</v>
          </cell>
          <cell r="F8940">
            <v>11040</v>
          </cell>
        </row>
        <row r="8941">
          <cell r="D8941">
            <v>111504</v>
          </cell>
          <cell r="E8941" t="str">
            <v>Oaklands School</v>
          </cell>
          <cell r="F8941">
            <v>22494</v>
          </cell>
        </row>
        <row r="8942">
          <cell r="D8942">
            <v>111505</v>
          </cell>
          <cell r="E8942" t="str">
            <v>Hebden Green Community School</v>
          </cell>
          <cell r="F8942">
            <v>11184.5</v>
          </cell>
        </row>
        <row r="8943">
          <cell r="D8943">
            <v>111510</v>
          </cell>
          <cell r="E8943" t="str">
            <v>Hinderton School</v>
          </cell>
          <cell r="F8943">
            <v>3480</v>
          </cell>
        </row>
        <row r="8944">
          <cell r="D8944">
            <v>111511</v>
          </cell>
          <cell r="E8944" t="str">
            <v>Dorin Park School &amp; Specialist SEN College</v>
          </cell>
          <cell r="F8944">
            <v>13537.5</v>
          </cell>
        </row>
        <row r="8945">
          <cell r="D8945">
            <v>111513</v>
          </cell>
          <cell r="E8945" t="str">
            <v>Rosebank School</v>
          </cell>
          <cell r="F8945">
            <v>3770</v>
          </cell>
        </row>
        <row r="8946">
          <cell r="D8946">
            <v>111517</v>
          </cell>
          <cell r="E8946" t="str">
            <v>Archers Brook SEMH Residential School</v>
          </cell>
          <cell r="F8946">
            <v>12237.5</v>
          </cell>
        </row>
        <row r="8947">
          <cell r="D8947">
            <v>111791</v>
          </cell>
          <cell r="E8947" t="str">
            <v>Trythall Community Primary School</v>
          </cell>
          <cell r="F8947">
            <v>500</v>
          </cell>
        </row>
        <row r="8948">
          <cell r="D8948">
            <v>111792</v>
          </cell>
          <cell r="E8948" t="str">
            <v>Marazion School</v>
          </cell>
          <cell r="F8948">
            <v>1305</v>
          </cell>
        </row>
        <row r="8949">
          <cell r="D8949">
            <v>111794</v>
          </cell>
          <cell r="E8949" t="str">
            <v>Heamoor Community Primary School</v>
          </cell>
          <cell r="F8949">
            <v>1667.5</v>
          </cell>
        </row>
        <row r="8950">
          <cell r="D8950">
            <v>111800</v>
          </cell>
          <cell r="E8950" t="str">
            <v>St Ives Junior School</v>
          </cell>
          <cell r="F8950">
            <v>2646.25</v>
          </cell>
        </row>
        <row r="8951">
          <cell r="D8951">
            <v>111803</v>
          </cell>
          <cell r="E8951" t="str">
            <v>St Levan Primary School</v>
          </cell>
          <cell r="F8951">
            <v>500</v>
          </cell>
        </row>
        <row r="8952">
          <cell r="D8952">
            <v>111813</v>
          </cell>
          <cell r="E8952" t="str">
            <v>Germoe Community Primary School</v>
          </cell>
          <cell r="F8952">
            <v>543.75</v>
          </cell>
        </row>
        <row r="8953">
          <cell r="D8953">
            <v>111818</v>
          </cell>
          <cell r="E8953" t="str">
            <v>Mylor Community Primary School</v>
          </cell>
          <cell r="F8953">
            <v>543.75</v>
          </cell>
        </row>
        <row r="8954">
          <cell r="D8954">
            <v>111826</v>
          </cell>
          <cell r="E8954" t="str">
            <v>Boskenwyn Community Primary School</v>
          </cell>
          <cell r="F8954">
            <v>725</v>
          </cell>
        </row>
        <row r="8955">
          <cell r="D8955">
            <v>111840</v>
          </cell>
          <cell r="E8955" t="str">
            <v>St Day and Carharrack Community School</v>
          </cell>
          <cell r="F8955">
            <v>1522.5</v>
          </cell>
        </row>
        <row r="8956">
          <cell r="D8956">
            <v>111841</v>
          </cell>
          <cell r="E8956" t="str">
            <v>Treleigh Community Primary School</v>
          </cell>
          <cell r="F8956">
            <v>3081.25</v>
          </cell>
        </row>
        <row r="8957">
          <cell r="D8957">
            <v>111846</v>
          </cell>
          <cell r="E8957" t="str">
            <v>Gwinear Community Primary School</v>
          </cell>
          <cell r="F8957">
            <v>652.5</v>
          </cell>
        </row>
        <row r="8958">
          <cell r="D8958">
            <v>111849</v>
          </cell>
          <cell r="E8958" t="str">
            <v>Penpol School</v>
          </cell>
          <cell r="F8958">
            <v>3407.5</v>
          </cell>
        </row>
        <row r="8959">
          <cell r="D8959">
            <v>111851</v>
          </cell>
          <cell r="E8959" t="str">
            <v>Stithians Community Primary School</v>
          </cell>
          <cell r="F8959">
            <v>870</v>
          </cell>
        </row>
        <row r="8960">
          <cell r="D8960">
            <v>111861</v>
          </cell>
          <cell r="E8960" t="str">
            <v>Kea Community Primary School</v>
          </cell>
          <cell r="F8960">
            <v>543.75</v>
          </cell>
        </row>
        <row r="8961">
          <cell r="D8961">
            <v>111863</v>
          </cell>
          <cell r="E8961" t="str">
            <v>Perran-Ar-Worthal Community Primary School</v>
          </cell>
          <cell r="F8961">
            <v>500</v>
          </cell>
        </row>
        <row r="8962">
          <cell r="D8962">
            <v>111864</v>
          </cell>
          <cell r="E8962" t="str">
            <v>Goonhavern Primary School</v>
          </cell>
          <cell r="F8962">
            <v>1522.5</v>
          </cell>
        </row>
        <row r="8963">
          <cell r="D8963">
            <v>111871</v>
          </cell>
          <cell r="E8963" t="str">
            <v>St Erme with Trispen Community Primary School</v>
          </cell>
          <cell r="F8963">
            <v>1015</v>
          </cell>
        </row>
        <row r="8964">
          <cell r="D8964">
            <v>111872</v>
          </cell>
          <cell r="E8964" t="str">
            <v>Devoran School</v>
          </cell>
          <cell r="F8964">
            <v>652.5</v>
          </cell>
        </row>
        <row r="8965">
          <cell r="D8965">
            <v>111875</v>
          </cell>
          <cell r="E8965" t="str">
            <v>Bosvigo School</v>
          </cell>
          <cell r="F8965">
            <v>2573.75</v>
          </cell>
        </row>
        <row r="8966">
          <cell r="D8966">
            <v>111880</v>
          </cell>
          <cell r="E8966" t="str">
            <v>Cubert School</v>
          </cell>
          <cell r="F8966">
            <v>1015</v>
          </cell>
        </row>
        <row r="8967">
          <cell r="D8967">
            <v>111882</v>
          </cell>
          <cell r="E8967" t="str">
            <v>Gorran School</v>
          </cell>
          <cell r="F8967">
            <v>500</v>
          </cell>
        </row>
        <row r="8968">
          <cell r="D8968">
            <v>111901</v>
          </cell>
          <cell r="E8968" t="str">
            <v>St Wenn School</v>
          </cell>
          <cell r="F8968">
            <v>500</v>
          </cell>
        </row>
        <row r="8969">
          <cell r="D8969">
            <v>111912</v>
          </cell>
          <cell r="E8969" t="str">
            <v>Port Isaac Community Primary School</v>
          </cell>
          <cell r="F8969">
            <v>507.5</v>
          </cell>
        </row>
        <row r="8970">
          <cell r="D8970">
            <v>111914</v>
          </cell>
          <cell r="E8970" t="str">
            <v>Nanstallon Community Primary School</v>
          </cell>
          <cell r="F8970">
            <v>507.5</v>
          </cell>
        </row>
        <row r="8971">
          <cell r="D8971">
            <v>111929</v>
          </cell>
          <cell r="E8971" t="str">
            <v>Boscastle Community Primary School</v>
          </cell>
          <cell r="F8971">
            <v>580</v>
          </cell>
        </row>
        <row r="8972">
          <cell r="D8972">
            <v>111930</v>
          </cell>
          <cell r="E8972" t="str">
            <v>Kilkhampton Junior and Infant School</v>
          </cell>
          <cell r="F8972">
            <v>1232.5</v>
          </cell>
        </row>
        <row r="8973">
          <cell r="D8973">
            <v>111933</v>
          </cell>
          <cell r="E8973" t="str">
            <v>Trekenner Community Primary School</v>
          </cell>
          <cell r="F8973">
            <v>500</v>
          </cell>
        </row>
        <row r="8974">
          <cell r="D8974">
            <v>111941</v>
          </cell>
          <cell r="E8974" t="str">
            <v>Whitstone Primary School</v>
          </cell>
          <cell r="F8974">
            <v>500</v>
          </cell>
        </row>
        <row r="8975">
          <cell r="D8975">
            <v>111947</v>
          </cell>
          <cell r="E8975" t="str">
            <v>South Petherwin Community Primary School</v>
          </cell>
          <cell r="F8975">
            <v>580</v>
          </cell>
        </row>
        <row r="8976">
          <cell r="D8976">
            <v>111948</v>
          </cell>
          <cell r="E8976" t="str">
            <v>Tregadillett Primary School</v>
          </cell>
          <cell r="F8976">
            <v>1160</v>
          </cell>
        </row>
        <row r="8977">
          <cell r="D8977">
            <v>111951</v>
          </cell>
          <cell r="E8977" t="str">
            <v>Calstock Community Primary School</v>
          </cell>
          <cell r="F8977">
            <v>500</v>
          </cell>
        </row>
        <row r="8978">
          <cell r="D8978">
            <v>111960</v>
          </cell>
          <cell r="E8978" t="str">
            <v>Fourlanesend Community Primary School</v>
          </cell>
          <cell r="F8978">
            <v>978.75</v>
          </cell>
        </row>
        <row r="8979">
          <cell r="D8979">
            <v>111963</v>
          </cell>
          <cell r="E8979" t="str">
            <v>Pensilva Primary School</v>
          </cell>
          <cell r="F8979">
            <v>616.25</v>
          </cell>
        </row>
        <row r="8980">
          <cell r="D8980">
            <v>111964</v>
          </cell>
          <cell r="E8980" t="str">
            <v>St Neot Community Primary School</v>
          </cell>
          <cell r="F8980">
            <v>500</v>
          </cell>
        </row>
        <row r="8981">
          <cell r="D8981">
            <v>111966</v>
          </cell>
          <cell r="E8981" t="str">
            <v>St Stephens (Saltash) Community Primary School</v>
          </cell>
          <cell r="F8981">
            <v>3588.75</v>
          </cell>
        </row>
        <row r="8982">
          <cell r="D8982">
            <v>111967</v>
          </cell>
          <cell r="E8982" t="str">
            <v>Stoke Climsland School</v>
          </cell>
          <cell r="F8982">
            <v>906.25</v>
          </cell>
        </row>
        <row r="8983">
          <cell r="D8983">
            <v>111968</v>
          </cell>
          <cell r="E8983" t="str">
            <v>Torpoint Nursery and Infant School</v>
          </cell>
          <cell r="F8983">
            <v>1087.5</v>
          </cell>
        </row>
        <row r="8984">
          <cell r="D8984">
            <v>111969</v>
          </cell>
          <cell r="E8984" t="str">
            <v>Carbeile Junior School</v>
          </cell>
          <cell r="F8984">
            <v>3407.5</v>
          </cell>
        </row>
        <row r="8985">
          <cell r="D8985">
            <v>111972</v>
          </cell>
          <cell r="E8985" t="str">
            <v>Burraton Community Primary School</v>
          </cell>
          <cell r="F8985">
            <v>3866.5</v>
          </cell>
        </row>
        <row r="8986">
          <cell r="D8986">
            <v>111975</v>
          </cell>
          <cell r="E8986" t="str">
            <v>Menheniot Primary School</v>
          </cell>
          <cell r="F8986">
            <v>870</v>
          </cell>
        </row>
        <row r="8987">
          <cell r="D8987">
            <v>111978</v>
          </cell>
          <cell r="E8987" t="str">
            <v>Marlborough School</v>
          </cell>
          <cell r="F8987">
            <v>725</v>
          </cell>
        </row>
        <row r="8988">
          <cell r="D8988">
            <v>111982</v>
          </cell>
          <cell r="E8988" t="str">
            <v>St Germans Primary School</v>
          </cell>
          <cell r="F8988">
            <v>500</v>
          </cell>
        </row>
        <row r="8989">
          <cell r="D8989">
            <v>111983</v>
          </cell>
          <cell r="E8989" t="str">
            <v>Stratton Primary School</v>
          </cell>
          <cell r="F8989">
            <v>2682.5</v>
          </cell>
        </row>
        <row r="8990">
          <cell r="D8990">
            <v>111988</v>
          </cell>
          <cell r="E8990" t="str">
            <v>Flushing School</v>
          </cell>
          <cell r="F8990">
            <v>652.5</v>
          </cell>
        </row>
        <row r="8991">
          <cell r="D8991">
            <v>111990</v>
          </cell>
          <cell r="E8991" t="str">
            <v>St Mary's CofE School, Truro</v>
          </cell>
          <cell r="F8991">
            <v>1703.75</v>
          </cell>
        </row>
        <row r="8992">
          <cell r="D8992">
            <v>111996</v>
          </cell>
          <cell r="E8992" t="str">
            <v>St Maddern's CofE School, Madron</v>
          </cell>
          <cell r="F8992">
            <v>761.25</v>
          </cell>
        </row>
        <row r="8993">
          <cell r="D8993">
            <v>111998</v>
          </cell>
          <cell r="E8993" t="str">
            <v>St Mary's CofE Primary School, Penzance</v>
          </cell>
          <cell r="F8993">
            <v>1921.25</v>
          </cell>
        </row>
        <row r="8994">
          <cell r="D8994">
            <v>112002</v>
          </cell>
          <cell r="E8994" t="str">
            <v>Mawnan CofE VA Primary School</v>
          </cell>
          <cell r="F8994">
            <v>500</v>
          </cell>
        </row>
        <row r="8995">
          <cell r="D8995">
            <v>112034</v>
          </cell>
          <cell r="E8995" t="str">
            <v>Bishop Cornish CofE VA Primary School</v>
          </cell>
          <cell r="F8995">
            <v>1232.5</v>
          </cell>
        </row>
        <row r="8996">
          <cell r="D8996">
            <v>112041</v>
          </cell>
          <cell r="E8996" t="str">
            <v>Torpoint Community College</v>
          </cell>
          <cell r="F8996">
            <v>11385</v>
          </cell>
        </row>
        <row r="8997">
          <cell r="D8997">
            <v>112045</v>
          </cell>
          <cell r="E8997" t="str">
            <v>Budehaven Community School</v>
          </cell>
          <cell r="F8997">
            <v>15318</v>
          </cell>
        </row>
        <row r="8998">
          <cell r="D8998">
            <v>112054</v>
          </cell>
          <cell r="E8998" t="str">
            <v>Redruth School</v>
          </cell>
          <cell r="F8998">
            <v>24012</v>
          </cell>
        </row>
        <row r="8999">
          <cell r="D8999">
            <v>112055</v>
          </cell>
          <cell r="E8999" t="str">
            <v>Richard Lander School</v>
          </cell>
          <cell r="F8999">
            <v>20901</v>
          </cell>
        </row>
        <row r="9000">
          <cell r="D9000">
            <v>112067</v>
          </cell>
          <cell r="E9000" t="str">
            <v>Humphry Davy School</v>
          </cell>
          <cell r="F9000">
            <v>20010</v>
          </cell>
        </row>
        <row r="9001">
          <cell r="D9001">
            <v>139422</v>
          </cell>
          <cell r="E9001" t="str">
            <v>St Martin &amp; St Mary Church of England Primary School</v>
          </cell>
          <cell r="F9001">
            <v>1160</v>
          </cell>
        </row>
        <row r="9002">
          <cell r="D9002">
            <v>112100</v>
          </cell>
          <cell r="E9002" t="str">
            <v>Allonby Primary School</v>
          </cell>
          <cell r="F9002">
            <v>500</v>
          </cell>
        </row>
        <row r="9003">
          <cell r="D9003">
            <v>134117</v>
          </cell>
          <cell r="E9003" t="str">
            <v>Cambridge Primary School</v>
          </cell>
          <cell r="F9003">
            <v>3443.75</v>
          </cell>
        </row>
        <row r="9004">
          <cell r="D9004">
            <v>112101</v>
          </cell>
          <cell r="E9004" t="str">
            <v>Alston Primary School</v>
          </cell>
          <cell r="F9004">
            <v>761.25</v>
          </cell>
        </row>
        <row r="9005">
          <cell r="D9005">
            <v>112102</v>
          </cell>
          <cell r="E9005" t="str">
            <v>Armathwaite School</v>
          </cell>
          <cell r="F9005">
            <v>500</v>
          </cell>
        </row>
        <row r="9006">
          <cell r="D9006">
            <v>112103</v>
          </cell>
          <cell r="E9006" t="str">
            <v>Bewcastle School</v>
          </cell>
          <cell r="F9006">
            <v>500</v>
          </cell>
        </row>
        <row r="9007">
          <cell r="D9007">
            <v>112104</v>
          </cell>
          <cell r="E9007" t="str">
            <v>Blennerhasset School</v>
          </cell>
          <cell r="F9007">
            <v>500</v>
          </cell>
        </row>
        <row r="9008">
          <cell r="D9008">
            <v>112106</v>
          </cell>
          <cell r="E9008" t="str">
            <v>Burgh by Sands School</v>
          </cell>
          <cell r="F9008">
            <v>500</v>
          </cell>
        </row>
        <row r="9009">
          <cell r="D9009">
            <v>112107</v>
          </cell>
          <cell r="E9009" t="str">
            <v>Cummersdale School</v>
          </cell>
          <cell r="F9009">
            <v>500</v>
          </cell>
        </row>
        <row r="9010">
          <cell r="D9010">
            <v>112108</v>
          </cell>
          <cell r="E9010" t="str">
            <v>Cumwhinton School</v>
          </cell>
          <cell r="F9010">
            <v>580</v>
          </cell>
        </row>
        <row r="9011">
          <cell r="D9011">
            <v>112110</v>
          </cell>
          <cell r="E9011" t="str">
            <v>Great Orton Primary School</v>
          </cell>
          <cell r="F9011">
            <v>500</v>
          </cell>
        </row>
        <row r="9012">
          <cell r="D9012">
            <v>112111</v>
          </cell>
          <cell r="E9012" t="str">
            <v>Greystoke Primary School</v>
          </cell>
          <cell r="F9012">
            <v>500</v>
          </cell>
        </row>
        <row r="9013">
          <cell r="D9013">
            <v>112112</v>
          </cell>
          <cell r="E9013" t="str">
            <v>Holme St Cuthbert School</v>
          </cell>
          <cell r="F9013">
            <v>500</v>
          </cell>
        </row>
        <row r="9014">
          <cell r="D9014">
            <v>112113</v>
          </cell>
          <cell r="E9014" t="str">
            <v>Irthington Village School</v>
          </cell>
          <cell r="F9014">
            <v>500</v>
          </cell>
        </row>
        <row r="9015">
          <cell r="D9015">
            <v>112114</v>
          </cell>
          <cell r="E9015" t="str">
            <v>Kirkbride Primary School</v>
          </cell>
          <cell r="F9015">
            <v>500</v>
          </cell>
        </row>
        <row r="9016">
          <cell r="D9016">
            <v>112116</v>
          </cell>
          <cell r="E9016" t="str">
            <v>Nenthead Primary School</v>
          </cell>
          <cell r="F9016">
            <v>500</v>
          </cell>
        </row>
        <row r="9017">
          <cell r="D9017">
            <v>112117</v>
          </cell>
          <cell r="E9017" t="str">
            <v>Brunswick School</v>
          </cell>
          <cell r="F9017">
            <v>1123.75</v>
          </cell>
        </row>
        <row r="9018">
          <cell r="D9018">
            <v>112118</v>
          </cell>
          <cell r="E9018" t="str">
            <v>North Lakes School</v>
          </cell>
          <cell r="F9018">
            <v>1776.25</v>
          </cell>
        </row>
        <row r="9019">
          <cell r="D9019">
            <v>112120</v>
          </cell>
          <cell r="E9019" t="str">
            <v>Plumpton School</v>
          </cell>
          <cell r="F9019">
            <v>500</v>
          </cell>
        </row>
        <row r="9020">
          <cell r="D9020">
            <v>112121</v>
          </cell>
          <cell r="E9020" t="str">
            <v>Skelton School</v>
          </cell>
          <cell r="F9020">
            <v>500</v>
          </cell>
        </row>
        <row r="9021">
          <cell r="D9021">
            <v>112122</v>
          </cell>
          <cell r="E9021" t="str">
            <v>Stoneraise School</v>
          </cell>
          <cell r="F9021">
            <v>507.5</v>
          </cell>
        </row>
        <row r="9022">
          <cell r="D9022">
            <v>112123</v>
          </cell>
          <cell r="E9022" t="str">
            <v>Thursby Primary School</v>
          </cell>
          <cell r="F9022">
            <v>500</v>
          </cell>
        </row>
        <row r="9023">
          <cell r="D9023">
            <v>112125</v>
          </cell>
          <cell r="E9023" t="str">
            <v>Thomlinson Junior School</v>
          </cell>
          <cell r="F9023">
            <v>1569</v>
          </cell>
        </row>
        <row r="9024">
          <cell r="D9024">
            <v>112126</v>
          </cell>
          <cell r="E9024" t="str">
            <v>Wigton Infant School</v>
          </cell>
          <cell r="F9024">
            <v>961.5</v>
          </cell>
        </row>
        <row r="9025">
          <cell r="D9025">
            <v>112127</v>
          </cell>
          <cell r="E9025" t="str">
            <v>Richmond Hill School</v>
          </cell>
          <cell r="F9025">
            <v>1486.25</v>
          </cell>
        </row>
        <row r="9026">
          <cell r="D9026">
            <v>112129</v>
          </cell>
          <cell r="E9026" t="str">
            <v>Broughton Moor Primary School</v>
          </cell>
          <cell r="F9026">
            <v>543.75</v>
          </cell>
        </row>
        <row r="9027">
          <cell r="D9027">
            <v>112132</v>
          </cell>
          <cell r="E9027" t="str">
            <v>Grasslot Infant School</v>
          </cell>
          <cell r="F9027">
            <v>797.5</v>
          </cell>
        </row>
        <row r="9028">
          <cell r="D9028">
            <v>112136</v>
          </cell>
          <cell r="E9028" t="str">
            <v>Ewanrigg Junior School</v>
          </cell>
          <cell r="F9028">
            <v>2755</v>
          </cell>
        </row>
        <row r="9029">
          <cell r="D9029">
            <v>112137</v>
          </cell>
          <cell r="E9029" t="str">
            <v>Netherton Infant School</v>
          </cell>
          <cell r="F9029">
            <v>500</v>
          </cell>
        </row>
        <row r="9030">
          <cell r="D9030">
            <v>112143</v>
          </cell>
          <cell r="E9030" t="str">
            <v>St Michael's Nursery and Infant School</v>
          </cell>
          <cell r="F9030">
            <v>500</v>
          </cell>
        </row>
        <row r="9031">
          <cell r="D9031">
            <v>112144</v>
          </cell>
          <cell r="E9031" t="str">
            <v>Victoria Infant and Nursery School</v>
          </cell>
          <cell r="F9031">
            <v>2320</v>
          </cell>
        </row>
        <row r="9032">
          <cell r="D9032">
            <v>112145</v>
          </cell>
          <cell r="E9032" t="str">
            <v>Victoria Junior School</v>
          </cell>
          <cell r="F9032">
            <v>4060</v>
          </cell>
        </row>
        <row r="9033">
          <cell r="D9033">
            <v>112146</v>
          </cell>
          <cell r="E9033" t="str">
            <v>Ashfield Infant &amp; Nursery School</v>
          </cell>
          <cell r="F9033">
            <v>870</v>
          </cell>
        </row>
        <row r="9034">
          <cell r="D9034">
            <v>112147</v>
          </cell>
          <cell r="E9034" t="str">
            <v>Ashfield Junior School</v>
          </cell>
          <cell r="F9034">
            <v>1907.25</v>
          </cell>
        </row>
        <row r="9035">
          <cell r="D9035">
            <v>112155</v>
          </cell>
          <cell r="E9035" t="str">
            <v>Bookwell Primary School</v>
          </cell>
          <cell r="F9035">
            <v>1268.75</v>
          </cell>
        </row>
        <row r="9036">
          <cell r="D9036">
            <v>112156</v>
          </cell>
          <cell r="E9036" t="str">
            <v>Frizington Community Primary School</v>
          </cell>
          <cell r="F9036">
            <v>1015</v>
          </cell>
        </row>
        <row r="9037">
          <cell r="D9037">
            <v>112157</v>
          </cell>
          <cell r="E9037" t="str">
            <v>Haverigg Primary School</v>
          </cell>
          <cell r="F9037">
            <v>725</v>
          </cell>
        </row>
        <row r="9038">
          <cell r="D9038">
            <v>112158</v>
          </cell>
          <cell r="E9038" t="str">
            <v>Lowca Community School</v>
          </cell>
          <cell r="F9038">
            <v>507.5</v>
          </cell>
        </row>
        <row r="9039">
          <cell r="D9039">
            <v>112159</v>
          </cell>
          <cell r="E9039" t="str">
            <v>Millom Infant School</v>
          </cell>
          <cell r="F9039">
            <v>761.25</v>
          </cell>
        </row>
        <row r="9040">
          <cell r="D9040">
            <v>112160</v>
          </cell>
          <cell r="E9040" t="str">
            <v>Black Combe Junior School</v>
          </cell>
          <cell r="F9040">
            <v>1450</v>
          </cell>
        </row>
        <row r="9041">
          <cell r="D9041">
            <v>112161</v>
          </cell>
          <cell r="E9041" t="str">
            <v>Moor Row Community Primary School</v>
          </cell>
          <cell r="F9041">
            <v>500</v>
          </cell>
        </row>
        <row r="9042">
          <cell r="D9042">
            <v>112162</v>
          </cell>
          <cell r="E9042" t="str">
            <v>Moresby Primary School</v>
          </cell>
          <cell r="F9042">
            <v>543.75</v>
          </cell>
        </row>
        <row r="9043">
          <cell r="D9043">
            <v>112163</v>
          </cell>
          <cell r="E9043" t="str">
            <v>Seascale Primary School</v>
          </cell>
          <cell r="F9043">
            <v>652.5</v>
          </cell>
        </row>
        <row r="9044">
          <cell r="D9044">
            <v>112164</v>
          </cell>
          <cell r="E9044" t="str">
            <v>St Bees Village Primary School</v>
          </cell>
          <cell r="F9044">
            <v>507.5</v>
          </cell>
        </row>
        <row r="9045">
          <cell r="D9045">
            <v>112166</v>
          </cell>
          <cell r="E9045" t="str">
            <v>Thwaites School</v>
          </cell>
          <cell r="F9045">
            <v>500</v>
          </cell>
        </row>
        <row r="9046">
          <cell r="D9046">
            <v>112167</v>
          </cell>
          <cell r="E9046" t="str">
            <v>Bransty Primary School</v>
          </cell>
          <cell r="F9046">
            <v>1558.75</v>
          </cell>
        </row>
        <row r="9047">
          <cell r="D9047">
            <v>112169</v>
          </cell>
          <cell r="E9047" t="str">
            <v>Kells Infant School</v>
          </cell>
          <cell r="F9047">
            <v>1015</v>
          </cell>
        </row>
        <row r="9048">
          <cell r="D9048">
            <v>112170</v>
          </cell>
          <cell r="E9048" t="str">
            <v>Monkwray Junior School</v>
          </cell>
          <cell r="F9048">
            <v>1812.5</v>
          </cell>
        </row>
        <row r="9049">
          <cell r="D9049">
            <v>112175</v>
          </cell>
          <cell r="E9049" t="str">
            <v>Jericho Primary School</v>
          </cell>
          <cell r="F9049">
            <v>1558.75</v>
          </cell>
        </row>
        <row r="9050">
          <cell r="D9050">
            <v>112176</v>
          </cell>
          <cell r="E9050" t="str">
            <v>Bolton Primary School</v>
          </cell>
          <cell r="F9050">
            <v>500</v>
          </cell>
        </row>
        <row r="9051">
          <cell r="D9051">
            <v>112177</v>
          </cell>
          <cell r="E9051" t="str">
            <v>Brough Community Primary School</v>
          </cell>
          <cell r="F9051">
            <v>688.75</v>
          </cell>
        </row>
        <row r="9052">
          <cell r="D9052">
            <v>112178</v>
          </cell>
          <cell r="E9052" t="str">
            <v>Clifton Primary School</v>
          </cell>
          <cell r="F9052">
            <v>500</v>
          </cell>
        </row>
        <row r="9053">
          <cell r="D9053">
            <v>112179</v>
          </cell>
          <cell r="E9053" t="str">
            <v>Holme Primary School</v>
          </cell>
          <cell r="F9053">
            <v>500</v>
          </cell>
        </row>
        <row r="9054">
          <cell r="D9054">
            <v>112180</v>
          </cell>
          <cell r="E9054" t="str">
            <v>Kirkby Stephen Primary School</v>
          </cell>
          <cell r="F9054">
            <v>1268.75</v>
          </cell>
        </row>
        <row r="9055">
          <cell r="D9055">
            <v>112181</v>
          </cell>
          <cell r="E9055" t="str">
            <v>Kirkby Thore School</v>
          </cell>
          <cell r="F9055">
            <v>500</v>
          </cell>
        </row>
        <row r="9056">
          <cell r="D9056">
            <v>112182</v>
          </cell>
          <cell r="E9056" t="str">
            <v>Long Marton School</v>
          </cell>
          <cell r="F9056">
            <v>500</v>
          </cell>
        </row>
        <row r="9057">
          <cell r="D9057">
            <v>112183</v>
          </cell>
          <cell r="E9057" t="str">
            <v>Milburn School</v>
          </cell>
          <cell r="F9057">
            <v>500</v>
          </cell>
        </row>
        <row r="9058">
          <cell r="D9058">
            <v>112184</v>
          </cell>
          <cell r="E9058" t="str">
            <v>Milnthorpe Primary School</v>
          </cell>
          <cell r="F9058">
            <v>500</v>
          </cell>
        </row>
        <row r="9059">
          <cell r="D9059">
            <v>112190</v>
          </cell>
          <cell r="E9059" t="str">
            <v>Heron Hill Primary School</v>
          </cell>
          <cell r="F9059">
            <v>1160</v>
          </cell>
        </row>
        <row r="9060">
          <cell r="D9060">
            <v>112191</v>
          </cell>
          <cell r="E9060" t="str">
            <v>Goodly Dale Primary School</v>
          </cell>
          <cell r="F9060">
            <v>500</v>
          </cell>
        </row>
        <row r="9061">
          <cell r="D9061">
            <v>112192</v>
          </cell>
          <cell r="E9061" t="str">
            <v>Chapel Street Infants and Nursery School</v>
          </cell>
          <cell r="F9061">
            <v>543.75</v>
          </cell>
        </row>
        <row r="9062">
          <cell r="D9062">
            <v>112193</v>
          </cell>
          <cell r="E9062" t="str">
            <v>Lindal and Marton Primary School</v>
          </cell>
          <cell r="F9062">
            <v>500</v>
          </cell>
        </row>
        <row r="9063">
          <cell r="D9063">
            <v>112195</v>
          </cell>
          <cell r="E9063" t="str">
            <v>Hawkshead Esthwaite Primary School</v>
          </cell>
          <cell r="F9063">
            <v>500</v>
          </cell>
        </row>
        <row r="9064">
          <cell r="D9064">
            <v>112197</v>
          </cell>
          <cell r="E9064" t="str">
            <v>Croftlands Infant School</v>
          </cell>
          <cell r="F9064">
            <v>500</v>
          </cell>
        </row>
        <row r="9065">
          <cell r="D9065">
            <v>112198</v>
          </cell>
          <cell r="E9065" t="str">
            <v>Croftlands Junior School</v>
          </cell>
          <cell r="F9065">
            <v>942.5</v>
          </cell>
        </row>
        <row r="9066">
          <cell r="D9066">
            <v>112199</v>
          </cell>
          <cell r="E9066" t="str">
            <v>Brisbane Park Infant School</v>
          </cell>
          <cell r="F9066">
            <v>1776.25</v>
          </cell>
        </row>
        <row r="9067">
          <cell r="D9067">
            <v>112206</v>
          </cell>
          <cell r="E9067" t="str">
            <v>Greengate Junior School</v>
          </cell>
          <cell r="F9067">
            <v>3298.75</v>
          </cell>
        </row>
        <row r="9068">
          <cell r="D9068">
            <v>112207</v>
          </cell>
          <cell r="E9068" t="str">
            <v>Roose School</v>
          </cell>
          <cell r="F9068">
            <v>1087.5</v>
          </cell>
        </row>
        <row r="9069">
          <cell r="D9069">
            <v>112208</v>
          </cell>
          <cell r="E9069" t="str">
            <v>Ramsden Infant School</v>
          </cell>
          <cell r="F9069">
            <v>1413.75</v>
          </cell>
        </row>
        <row r="9070">
          <cell r="D9070">
            <v>112210</v>
          </cell>
          <cell r="E9070" t="str">
            <v>Victoria Infant and Nursery School</v>
          </cell>
          <cell r="F9070">
            <v>500</v>
          </cell>
        </row>
        <row r="9071">
          <cell r="D9071">
            <v>112211</v>
          </cell>
          <cell r="E9071" t="str">
            <v>South Walney Junior School</v>
          </cell>
          <cell r="F9071">
            <v>1305</v>
          </cell>
        </row>
        <row r="9072">
          <cell r="D9072">
            <v>112212</v>
          </cell>
          <cell r="E9072" t="str">
            <v>South Walney Infant and Nursery School</v>
          </cell>
          <cell r="F9072">
            <v>652.5</v>
          </cell>
        </row>
        <row r="9073">
          <cell r="D9073">
            <v>112213</v>
          </cell>
          <cell r="E9073" t="str">
            <v>Dane Ghyll Community Primary School and Nursey</v>
          </cell>
          <cell r="F9073">
            <v>500</v>
          </cell>
        </row>
        <row r="9074">
          <cell r="D9074">
            <v>112216</v>
          </cell>
          <cell r="E9074" t="str">
            <v>Inglewood Junior School</v>
          </cell>
          <cell r="F9074">
            <v>3335</v>
          </cell>
        </row>
        <row r="9075">
          <cell r="D9075">
            <v>112217</v>
          </cell>
          <cell r="E9075" t="str">
            <v>Inglewood Infant School</v>
          </cell>
          <cell r="F9075">
            <v>2211.25</v>
          </cell>
        </row>
        <row r="9076">
          <cell r="D9076">
            <v>112219</v>
          </cell>
          <cell r="E9076" t="str">
            <v>Norman Street Primary School</v>
          </cell>
          <cell r="F9076">
            <v>2501.25</v>
          </cell>
        </row>
        <row r="9077">
          <cell r="D9077">
            <v>112224</v>
          </cell>
          <cell r="E9077" t="str">
            <v>Newlaithes Junior School</v>
          </cell>
          <cell r="F9077">
            <v>1051.25</v>
          </cell>
        </row>
        <row r="9078">
          <cell r="D9078">
            <v>112226</v>
          </cell>
          <cell r="E9078" t="str">
            <v>Newlaithes Infant School</v>
          </cell>
          <cell r="F9078">
            <v>870</v>
          </cell>
        </row>
        <row r="9079">
          <cell r="D9079">
            <v>112228</v>
          </cell>
          <cell r="E9079" t="str">
            <v>Belle Vue Primary School</v>
          </cell>
          <cell r="F9079">
            <v>2392.5</v>
          </cell>
        </row>
        <row r="9080">
          <cell r="D9080">
            <v>112229</v>
          </cell>
          <cell r="E9080" t="str">
            <v>Kingmoor Junior School</v>
          </cell>
          <cell r="F9080">
            <v>1413.75</v>
          </cell>
        </row>
        <row r="9081">
          <cell r="D9081">
            <v>112230</v>
          </cell>
          <cell r="E9081" t="str">
            <v>Kingmoor Nursery and Infant School</v>
          </cell>
          <cell r="F9081">
            <v>1015</v>
          </cell>
        </row>
        <row r="9082">
          <cell r="D9082">
            <v>112231</v>
          </cell>
          <cell r="E9082" t="str">
            <v>Brook Street Primary School</v>
          </cell>
          <cell r="F9082">
            <v>2030</v>
          </cell>
        </row>
        <row r="9083">
          <cell r="D9083">
            <v>112232</v>
          </cell>
          <cell r="E9083" t="str">
            <v>Sir John Barrow School</v>
          </cell>
          <cell r="F9083">
            <v>1595</v>
          </cell>
        </row>
        <row r="9084">
          <cell r="D9084">
            <v>112233</v>
          </cell>
          <cell r="E9084" t="str">
            <v>Sedbergh Primary School</v>
          </cell>
          <cell r="F9084">
            <v>500</v>
          </cell>
        </row>
        <row r="9085">
          <cell r="D9085">
            <v>112234</v>
          </cell>
          <cell r="E9085" t="str">
            <v>George Romney Junior School</v>
          </cell>
          <cell r="F9085">
            <v>652.5</v>
          </cell>
        </row>
        <row r="9086">
          <cell r="D9086">
            <v>112235</v>
          </cell>
          <cell r="E9086" t="str">
            <v>Silloth Primary School</v>
          </cell>
          <cell r="F9086">
            <v>1232.5</v>
          </cell>
        </row>
        <row r="9087">
          <cell r="D9087">
            <v>112236</v>
          </cell>
          <cell r="E9087" t="str">
            <v>Barrow Island Community Primary School</v>
          </cell>
          <cell r="F9087">
            <v>1341.25</v>
          </cell>
        </row>
        <row r="9088">
          <cell r="D9088">
            <v>112238</v>
          </cell>
          <cell r="E9088" t="str">
            <v>Fellview Primary School</v>
          </cell>
          <cell r="F9088">
            <v>500</v>
          </cell>
        </row>
        <row r="9089">
          <cell r="D9089">
            <v>112239</v>
          </cell>
          <cell r="E9089" t="str">
            <v>Derwent Vale Primary and Nursery School</v>
          </cell>
          <cell r="F9089">
            <v>1051.25</v>
          </cell>
        </row>
        <row r="9090">
          <cell r="D9090">
            <v>112240</v>
          </cell>
          <cell r="E9090" t="str">
            <v>North Walney Primary &amp; Nursery School</v>
          </cell>
          <cell r="F9090">
            <v>580</v>
          </cell>
        </row>
        <row r="9091">
          <cell r="D9091">
            <v>112242</v>
          </cell>
          <cell r="E9091" t="str">
            <v>Robert Ferguson Primary School</v>
          </cell>
          <cell r="F9091">
            <v>3697.5</v>
          </cell>
        </row>
        <row r="9092">
          <cell r="D9092">
            <v>112243</v>
          </cell>
          <cell r="E9092" t="str">
            <v>Upperby Primary School</v>
          </cell>
          <cell r="F9092">
            <v>3788.25</v>
          </cell>
        </row>
        <row r="9093">
          <cell r="D9093">
            <v>112244</v>
          </cell>
          <cell r="E9093" t="str">
            <v>Newbarns Primary &amp; Nursery  School</v>
          </cell>
          <cell r="F9093">
            <v>1631.25</v>
          </cell>
        </row>
        <row r="9094">
          <cell r="D9094">
            <v>131177</v>
          </cell>
          <cell r="E9094" t="str">
            <v>Pennine Way Primary School</v>
          </cell>
          <cell r="F9094">
            <v>6597.5</v>
          </cell>
        </row>
        <row r="9095">
          <cell r="D9095">
            <v>131443</v>
          </cell>
          <cell r="E9095" t="str">
            <v>Orgill Primary School</v>
          </cell>
          <cell r="F9095">
            <v>2501.25</v>
          </cell>
        </row>
        <row r="9096">
          <cell r="D9096">
            <v>132170</v>
          </cell>
          <cell r="E9096" t="str">
            <v>Montreal CofE Primary School</v>
          </cell>
          <cell r="F9096">
            <v>2356.25</v>
          </cell>
        </row>
        <row r="9097">
          <cell r="D9097">
            <v>132835</v>
          </cell>
          <cell r="E9097" t="str">
            <v>St Patrick's Catholic Primary School</v>
          </cell>
          <cell r="F9097">
            <v>2682.5</v>
          </cell>
        </row>
        <row r="9098">
          <cell r="D9098">
            <v>133264</v>
          </cell>
          <cell r="E9098" t="str">
            <v>Distington Community School</v>
          </cell>
          <cell r="F9098">
            <v>1848.75</v>
          </cell>
        </row>
        <row r="9099">
          <cell r="D9099">
            <v>133390</v>
          </cell>
          <cell r="E9099" t="str">
            <v>Westfield Nursery and Primary School</v>
          </cell>
          <cell r="F9099">
            <v>2936.25</v>
          </cell>
        </row>
        <row r="9100">
          <cell r="D9100">
            <v>133727</v>
          </cell>
          <cell r="E9100" t="str">
            <v>The Bishop Harvey Goodwin School (Church of England Voluntary Aided)</v>
          </cell>
          <cell r="F9100">
            <v>3226.25</v>
          </cell>
        </row>
        <row r="9101">
          <cell r="D9101">
            <v>112245</v>
          </cell>
          <cell r="E9101" t="str">
            <v>Boltons CofE School</v>
          </cell>
          <cell r="F9101">
            <v>500</v>
          </cell>
        </row>
        <row r="9102">
          <cell r="D9102">
            <v>112246</v>
          </cell>
          <cell r="E9102" t="str">
            <v>St Michael's CofE Primary School</v>
          </cell>
          <cell r="F9102">
            <v>761.25</v>
          </cell>
        </row>
        <row r="9103">
          <cell r="D9103">
            <v>112248</v>
          </cell>
          <cell r="E9103" t="str">
            <v>High Hesket CofE School</v>
          </cell>
          <cell r="F9103">
            <v>500</v>
          </cell>
        </row>
        <row r="9104">
          <cell r="D9104">
            <v>112249</v>
          </cell>
          <cell r="E9104" t="str">
            <v>Holm Cultram Abbey CofE School</v>
          </cell>
          <cell r="F9104">
            <v>507.5</v>
          </cell>
        </row>
        <row r="9105">
          <cell r="D9105">
            <v>112250</v>
          </cell>
          <cell r="E9105" t="str">
            <v>Houghton CofE School</v>
          </cell>
          <cell r="F9105">
            <v>500</v>
          </cell>
        </row>
        <row r="9106">
          <cell r="D9106">
            <v>112251</v>
          </cell>
          <cell r="E9106" t="str">
            <v>Ireby CofE School</v>
          </cell>
          <cell r="F9106">
            <v>500</v>
          </cell>
        </row>
        <row r="9107">
          <cell r="D9107">
            <v>112252</v>
          </cell>
          <cell r="E9107" t="str">
            <v>Kirkbampton CofE School</v>
          </cell>
          <cell r="F9107">
            <v>500</v>
          </cell>
        </row>
        <row r="9108">
          <cell r="D9108">
            <v>112253</v>
          </cell>
          <cell r="E9108" t="str">
            <v>Kirkoswald CofE School</v>
          </cell>
          <cell r="F9108">
            <v>500</v>
          </cell>
        </row>
        <row r="9109">
          <cell r="D9109">
            <v>112254</v>
          </cell>
          <cell r="E9109" t="str">
            <v>Lanercost CofE Primary School</v>
          </cell>
          <cell r="F9109">
            <v>500</v>
          </cell>
        </row>
        <row r="9110">
          <cell r="D9110">
            <v>112255</v>
          </cell>
          <cell r="E9110" t="str">
            <v>Langwathby CofE Primary School</v>
          </cell>
          <cell r="F9110">
            <v>652.5</v>
          </cell>
        </row>
        <row r="9111">
          <cell r="D9111">
            <v>112256</v>
          </cell>
          <cell r="E9111" t="str">
            <v>Walton &amp; Lees Hill CofE School</v>
          </cell>
          <cell r="F9111">
            <v>500</v>
          </cell>
        </row>
        <row r="9112">
          <cell r="D9112">
            <v>112257</v>
          </cell>
          <cell r="E9112" t="str">
            <v>Raughton Head CofE School &amp; Nursery</v>
          </cell>
          <cell r="F9112">
            <v>500</v>
          </cell>
        </row>
        <row r="9113">
          <cell r="D9113">
            <v>112258</v>
          </cell>
          <cell r="E9113" t="str">
            <v>Rockcliffe CofE School</v>
          </cell>
          <cell r="F9113">
            <v>500</v>
          </cell>
        </row>
        <row r="9114">
          <cell r="D9114">
            <v>112259</v>
          </cell>
          <cell r="E9114" t="str">
            <v>Shankhill CofE Primary School</v>
          </cell>
          <cell r="F9114">
            <v>500</v>
          </cell>
        </row>
        <row r="9115">
          <cell r="D9115">
            <v>112262</v>
          </cell>
          <cell r="E9115" t="str">
            <v>Levens CofE School</v>
          </cell>
          <cell r="F9115">
            <v>500</v>
          </cell>
        </row>
        <row r="9116">
          <cell r="D9116">
            <v>112263</v>
          </cell>
          <cell r="E9116" t="str">
            <v>Old Hutton CofE School</v>
          </cell>
          <cell r="F9116">
            <v>500</v>
          </cell>
        </row>
        <row r="9117">
          <cell r="D9117">
            <v>112264</v>
          </cell>
          <cell r="E9117" t="str">
            <v>Staveley CofE School</v>
          </cell>
          <cell r="F9117">
            <v>500</v>
          </cell>
        </row>
        <row r="9118">
          <cell r="D9118">
            <v>112265</v>
          </cell>
          <cell r="E9118" t="str">
            <v>Storth CofE School</v>
          </cell>
          <cell r="F9118">
            <v>500</v>
          </cell>
        </row>
        <row r="9119">
          <cell r="D9119">
            <v>112266</v>
          </cell>
          <cell r="E9119" t="str">
            <v>Temple Sowerby CofE Primary School</v>
          </cell>
          <cell r="F9119">
            <v>500</v>
          </cell>
        </row>
        <row r="9120">
          <cell r="D9120">
            <v>112267</v>
          </cell>
          <cell r="E9120" t="str">
            <v>Asby Endowed School</v>
          </cell>
          <cell r="F9120">
            <v>500</v>
          </cell>
        </row>
        <row r="9121">
          <cell r="D9121">
            <v>112269</v>
          </cell>
          <cell r="E9121" t="str">
            <v>Vicarage Park CofE Primary School</v>
          </cell>
          <cell r="F9121">
            <v>543.75</v>
          </cell>
        </row>
        <row r="9122">
          <cell r="D9122">
            <v>112270</v>
          </cell>
          <cell r="E9122" t="str">
            <v>Bridekirk Dovenby CofE Primary School</v>
          </cell>
          <cell r="F9122">
            <v>500</v>
          </cell>
        </row>
        <row r="9123">
          <cell r="D9123">
            <v>112271</v>
          </cell>
          <cell r="E9123" t="str">
            <v>St Bridget's CofE School</v>
          </cell>
          <cell r="F9123">
            <v>500</v>
          </cell>
        </row>
        <row r="9124">
          <cell r="D9124">
            <v>112272</v>
          </cell>
          <cell r="E9124" t="str">
            <v>All Saints' CofE School</v>
          </cell>
          <cell r="F9124">
            <v>2452.5</v>
          </cell>
        </row>
        <row r="9125">
          <cell r="D9125">
            <v>112273</v>
          </cell>
          <cell r="E9125" t="str">
            <v>Crosscanonby St John's CofE School</v>
          </cell>
          <cell r="F9125">
            <v>500</v>
          </cell>
        </row>
        <row r="9126">
          <cell r="D9126">
            <v>112274</v>
          </cell>
          <cell r="E9126" t="str">
            <v>Maryport CofE Primary School</v>
          </cell>
          <cell r="F9126">
            <v>1522.5</v>
          </cell>
        </row>
        <row r="9127">
          <cell r="D9127">
            <v>112275</v>
          </cell>
          <cell r="E9127" t="str">
            <v>Plumbland CofE School</v>
          </cell>
          <cell r="F9127">
            <v>500</v>
          </cell>
        </row>
        <row r="9128">
          <cell r="D9128">
            <v>112277</v>
          </cell>
          <cell r="E9128" t="str">
            <v>Seaton St. Paul's CofE Junior School</v>
          </cell>
          <cell r="F9128">
            <v>1450</v>
          </cell>
        </row>
        <row r="9129">
          <cell r="D9129">
            <v>112279</v>
          </cell>
          <cell r="E9129" t="str">
            <v>Coniston CofE Primary School</v>
          </cell>
          <cell r="F9129">
            <v>500</v>
          </cell>
        </row>
        <row r="9130">
          <cell r="D9130">
            <v>112280</v>
          </cell>
          <cell r="E9130" t="str">
            <v>Grange CofE Primary School</v>
          </cell>
          <cell r="F9130">
            <v>500</v>
          </cell>
        </row>
        <row r="9131">
          <cell r="D9131">
            <v>112281</v>
          </cell>
          <cell r="E9131" t="str">
            <v>Burlington CofE School</v>
          </cell>
          <cell r="F9131">
            <v>500</v>
          </cell>
        </row>
        <row r="9132">
          <cell r="D9132">
            <v>112282</v>
          </cell>
          <cell r="E9132" t="str">
            <v>Allithwaite CofE Primary School</v>
          </cell>
          <cell r="F9132">
            <v>507.5</v>
          </cell>
        </row>
        <row r="9133">
          <cell r="D9133">
            <v>112283</v>
          </cell>
          <cell r="E9133" t="str">
            <v>Cartmel CofE Primary School</v>
          </cell>
          <cell r="F9133">
            <v>500</v>
          </cell>
        </row>
        <row r="9134">
          <cell r="D9134">
            <v>112284</v>
          </cell>
          <cell r="E9134" t="str">
            <v>Pennington CofE School</v>
          </cell>
          <cell r="F9134">
            <v>543.75</v>
          </cell>
        </row>
        <row r="9135">
          <cell r="D9135">
            <v>112286</v>
          </cell>
          <cell r="E9135" t="str">
            <v>Lindale CofE Primary School</v>
          </cell>
          <cell r="F9135">
            <v>500</v>
          </cell>
        </row>
        <row r="9136">
          <cell r="D9136">
            <v>112287</v>
          </cell>
          <cell r="E9136" t="str">
            <v>Broughton CofE Primary and Nursery School</v>
          </cell>
          <cell r="F9136">
            <v>500</v>
          </cell>
        </row>
        <row r="9137">
          <cell r="D9137">
            <v>112289</v>
          </cell>
          <cell r="E9137" t="str">
            <v>St George's CofE School</v>
          </cell>
          <cell r="F9137">
            <v>3588.75</v>
          </cell>
        </row>
        <row r="9138">
          <cell r="D9138">
            <v>112290</v>
          </cell>
          <cell r="E9138" t="str">
            <v>Captain Shaw's CofE School</v>
          </cell>
          <cell r="F9138">
            <v>500</v>
          </cell>
        </row>
        <row r="9139">
          <cell r="D9139">
            <v>112293</v>
          </cell>
          <cell r="E9139" t="str">
            <v>Ennerdale and Kinniside CofE Primary School</v>
          </cell>
          <cell r="F9139">
            <v>500</v>
          </cell>
        </row>
        <row r="9140">
          <cell r="D9140">
            <v>112294</v>
          </cell>
          <cell r="E9140" t="str">
            <v>Gosforth CofE Primary School</v>
          </cell>
          <cell r="F9140">
            <v>500</v>
          </cell>
        </row>
        <row r="9141">
          <cell r="D9141">
            <v>112296</v>
          </cell>
          <cell r="E9141" t="str">
            <v>St Bridget's CofE School</v>
          </cell>
          <cell r="F9141">
            <v>942.5</v>
          </cell>
        </row>
        <row r="9142">
          <cell r="D9142">
            <v>112297</v>
          </cell>
          <cell r="E9142" t="str">
            <v>St James' CofE Infant and Nursery School</v>
          </cell>
          <cell r="F9142">
            <v>500</v>
          </cell>
        </row>
        <row r="9143">
          <cell r="D9143">
            <v>112298</v>
          </cell>
          <cell r="E9143" t="str">
            <v>St James' CofE Junior School</v>
          </cell>
          <cell r="F9143">
            <v>688.75</v>
          </cell>
        </row>
        <row r="9144">
          <cell r="D9144">
            <v>112299</v>
          </cell>
          <cell r="E9144" t="str">
            <v>Low Furness CofE Primary School</v>
          </cell>
          <cell r="F9144">
            <v>500</v>
          </cell>
        </row>
        <row r="9145">
          <cell r="D9145">
            <v>112300</v>
          </cell>
          <cell r="E9145" t="str">
            <v>Blackford CofE Primary School</v>
          </cell>
          <cell r="F9145">
            <v>500</v>
          </cell>
        </row>
        <row r="9146">
          <cell r="D9146">
            <v>112301</v>
          </cell>
          <cell r="E9146" t="str">
            <v>Calthwaite CofE School</v>
          </cell>
          <cell r="F9146">
            <v>500</v>
          </cell>
        </row>
        <row r="9147">
          <cell r="D9147">
            <v>112302</v>
          </cell>
          <cell r="E9147" t="str">
            <v>Culgaith CofE School</v>
          </cell>
          <cell r="F9147">
            <v>500</v>
          </cell>
        </row>
        <row r="9148">
          <cell r="D9148">
            <v>112303</v>
          </cell>
          <cell r="E9148" t="str">
            <v>Ivegill CofE School</v>
          </cell>
          <cell r="F9148">
            <v>500</v>
          </cell>
        </row>
        <row r="9149">
          <cell r="D9149">
            <v>112305</v>
          </cell>
          <cell r="E9149" t="str">
            <v>St Catherine's Catholic Primary School</v>
          </cell>
          <cell r="F9149">
            <v>507.5</v>
          </cell>
        </row>
        <row r="9150">
          <cell r="D9150">
            <v>112306</v>
          </cell>
          <cell r="E9150" t="str">
            <v>Rosley CofE School</v>
          </cell>
          <cell r="F9150">
            <v>500</v>
          </cell>
        </row>
        <row r="9151">
          <cell r="D9151">
            <v>112307</v>
          </cell>
          <cell r="E9151" t="str">
            <v>Stainton CofE Primary School</v>
          </cell>
          <cell r="F9151">
            <v>500</v>
          </cell>
        </row>
        <row r="9152">
          <cell r="D9152">
            <v>112308</v>
          </cell>
          <cell r="E9152" t="str">
            <v>St Matthew's CofE School</v>
          </cell>
          <cell r="F9152">
            <v>500</v>
          </cell>
        </row>
        <row r="9153">
          <cell r="D9153">
            <v>112309</v>
          </cell>
          <cell r="E9153" t="str">
            <v>Wiggonby CofE School</v>
          </cell>
          <cell r="F9153">
            <v>500</v>
          </cell>
        </row>
        <row r="9154">
          <cell r="D9154">
            <v>112310</v>
          </cell>
          <cell r="E9154" t="str">
            <v>St Cuthbert's Catholic Primary School</v>
          </cell>
          <cell r="F9154">
            <v>833.75</v>
          </cell>
        </row>
        <row r="9155">
          <cell r="D9155">
            <v>112313</v>
          </cell>
          <cell r="E9155" t="str">
            <v>Beetham CofE Primary School</v>
          </cell>
          <cell r="F9155">
            <v>500</v>
          </cell>
        </row>
        <row r="9156">
          <cell r="D9156">
            <v>112314</v>
          </cell>
          <cell r="E9156" t="str">
            <v>St Oswald's CofE Primary School</v>
          </cell>
          <cell r="F9156">
            <v>507.5</v>
          </cell>
        </row>
        <row r="9157">
          <cell r="D9157">
            <v>112315</v>
          </cell>
          <cell r="E9157" t="str">
            <v>Crosby Ravensworth CofE School</v>
          </cell>
          <cell r="F9157">
            <v>500</v>
          </cell>
        </row>
        <row r="9158">
          <cell r="D9158">
            <v>112316</v>
          </cell>
          <cell r="E9158" t="str">
            <v>Crosscrake CofE Primary School</v>
          </cell>
          <cell r="F9158">
            <v>500</v>
          </cell>
        </row>
        <row r="9159">
          <cell r="D9159">
            <v>112317</v>
          </cell>
          <cell r="E9159" t="str">
            <v>Crosthwaite CofE School</v>
          </cell>
          <cell r="F9159">
            <v>500</v>
          </cell>
        </row>
        <row r="9160">
          <cell r="D9160">
            <v>112318</v>
          </cell>
          <cell r="E9160" t="str">
            <v>St Patrick's CofE School</v>
          </cell>
          <cell r="F9160">
            <v>500</v>
          </cell>
        </row>
        <row r="9161">
          <cell r="D9161">
            <v>112319</v>
          </cell>
          <cell r="E9161" t="str">
            <v>Grasmere CofE Primary School</v>
          </cell>
          <cell r="F9161">
            <v>500</v>
          </cell>
        </row>
        <row r="9162">
          <cell r="D9162">
            <v>112320</v>
          </cell>
          <cell r="E9162" t="str">
            <v>Grayrigg CofE School</v>
          </cell>
          <cell r="F9162">
            <v>500</v>
          </cell>
        </row>
        <row r="9163">
          <cell r="D9163">
            <v>112321</v>
          </cell>
          <cell r="E9163" t="str">
            <v>Langdale CofE School</v>
          </cell>
          <cell r="F9163">
            <v>500</v>
          </cell>
        </row>
        <row r="9164">
          <cell r="D9164">
            <v>112322</v>
          </cell>
          <cell r="E9164" t="str">
            <v>St Thomas's CofE Primary School</v>
          </cell>
          <cell r="F9164">
            <v>1413.75</v>
          </cell>
        </row>
        <row r="9165">
          <cell r="D9165">
            <v>112323</v>
          </cell>
          <cell r="E9165" t="str">
            <v>St Mary's CofE Primary School</v>
          </cell>
          <cell r="F9165">
            <v>507.5</v>
          </cell>
        </row>
        <row r="9166">
          <cell r="D9166">
            <v>112324</v>
          </cell>
          <cell r="E9166" t="str">
            <v>Morland Area CofE Primary School</v>
          </cell>
          <cell r="F9166">
            <v>500</v>
          </cell>
        </row>
        <row r="9167">
          <cell r="D9167">
            <v>112325</v>
          </cell>
          <cell r="E9167" t="str">
            <v>St Mark's CofE Primary School</v>
          </cell>
          <cell r="F9167">
            <v>797.5</v>
          </cell>
        </row>
        <row r="9168">
          <cell r="D9168">
            <v>112326</v>
          </cell>
          <cell r="E9168" t="str">
            <v>Patterdale CofE School</v>
          </cell>
          <cell r="F9168">
            <v>500</v>
          </cell>
        </row>
        <row r="9169">
          <cell r="D9169">
            <v>112327</v>
          </cell>
          <cell r="E9169" t="str">
            <v>Selside Endowed CofE Primary School</v>
          </cell>
          <cell r="F9169">
            <v>500</v>
          </cell>
        </row>
        <row r="9170">
          <cell r="D9170">
            <v>112328</v>
          </cell>
          <cell r="E9170" t="str">
            <v>Shap Endowed CofE Primary School</v>
          </cell>
          <cell r="F9170">
            <v>500</v>
          </cell>
        </row>
        <row r="9171">
          <cell r="D9171">
            <v>112331</v>
          </cell>
          <cell r="E9171" t="str">
            <v>Dent CofE Voluntary Aided Primary School</v>
          </cell>
          <cell r="F9171">
            <v>500</v>
          </cell>
        </row>
        <row r="9172">
          <cell r="D9172">
            <v>112332</v>
          </cell>
          <cell r="E9172" t="str">
            <v>St Michael's CofE Primary School</v>
          </cell>
          <cell r="F9172">
            <v>500</v>
          </cell>
        </row>
        <row r="9173">
          <cell r="D9173">
            <v>112333</v>
          </cell>
          <cell r="E9173" t="str">
            <v>Borrowdale CofE Primary School</v>
          </cell>
          <cell r="F9173">
            <v>500</v>
          </cell>
        </row>
        <row r="9174">
          <cell r="D9174">
            <v>112338</v>
          </cell>
          <cell r="E9174" t="str">
            <v>St Mary's Catholic Primary School</v>
          </cell>
          <cell r="F9174">
            <v>2610</v>
          </cell>
        </row>
        <row r="9175">
          <cell r="D9175">
            <v>112340</v>
          </cell>
          <cell r="E9175" t="str">
            <v>St Patrick's Catholic Primary School</v>
          </cell>
          <cell r="F9175">
            <v>1776.25</v>
          </cell>
        </row>
        <row r="9176">
          <cell r="D9176">
            <v>112342</v>
          </cell>
          <cell r="E9176" t="str">
            <v>Lowther Endowed School</v>
          </cell>
          <cell r="F9176">
            <v>500</v>
          </cell>
        </row>
        <row r="9177">
          <cell r="D9177">
            <v>112343</v>
          </cell>
          <cell r="E9177" t="str">
            <v>Dean Barwick Primary School</v>
          </cell>
          <cell r="F9177">
            <v>500</v>
          </cell>
        </row>
        <row r="9178">
          <cell r="D9178">
            <v>112345</v>
          </cell>
          <cell r="E9178" t="str">
            <v>Beckermet CofE School</v>
          </cell>
          <cell r="F9178">
            <v>500</v>
          </cell>
        </row>
        <row r="9179">
          <cell r="D9179">
            <v>112348</v>
          </cell>
          <cell r="E9179" t="str">
            <v>St Bridget's Catholic Primary School</v>
          </cell>
          <cell r="F9179">
            <v>1848.75</v>
          </cell>
        </row>
        <row r="9180">
          <cell r="D9180">
            <v>112349</v>
          </cell>
          <cell r="E9180" t="str">
            <v>St Bega's CofE Primary School</v>
          </cell>
          <cell r="F9180">
            <v>500</v>
          </cell>
        </row>
        <row r="9181">
          <cell r="D9181">
            <v>112350</v>
          </cell>
          <cell r="E9181" t="str">
            <v>St Joseph's Catholic Primary School</v>
          </cell>
          <cell r="F9181">
            <v>507.5</v>
          </cell>
        </row>
        <row r="9182">
          <cell r="D9182">
            <v>112351</v>
          </cell>
          <cell r="E9182" t="str">
            <v>St James' Catholic Primary School</v>
          </cell>
          <cell r="F9182">
            <v>1756.75</v>
          </cell>
        </row>
        <row r="9183">
          <cell r="D9183">
            <v>112352</v>
          </cell>
          <cell r="E9183" t="str">
            <v>Waberthwaite CofE School</v>
          </cell>
          <cell r="F9183">
            <v>500</v>
          </cell>
        </row>
        <row r="9184">
          <cell r="D9184">
            <v>112353</v>
          </cell>
          <cell r="E9184" t="str">
            <v>St Mary's Catholic Primary School</v>
          </cell>
          <cell r="F9184">
            <v>1703.75</v>
          </cell>
        </row>
        <row r="9185">
          <cell r="D9185">
            <v>112354</v>
          </cell>
          <cell r="E9185" t="str">
            <v>St Begh's Catholic Junior School</v>
          </cell>
          <cell r="F9185">
            <v>3153.75</v>
          </cell>
        </row>
        <row r="9186">
          <cell r="D9186">
            <v>112355</v>
          </cell>
          <cell r="E9186" t="str">
            <v>St Gregory and St Patrick's Catholic Infant School</v>
          </cell>
          <cell r="F9186">
            <v>1921.25</v>
          </cell>
        </row>
        <row r="9187">
          <cell r="D9187">
            <v>112356</v>
          </cell>
          <cell r="E9187" t="str">
            <v>Leven Valley CofE Primary School</v>
          </cell>
          <cell r="F9187">
            <v>500</v>
          </cell>
        </row>
        <row r="9188">
          <cell r="D9188">
            <v>112361</v>
          </cell>
          <cell r="E9188" t="str">
            <v>Church Walk CofE Primary School</v>
          </cell>
          <cell r="F9188">
            <v>500</v>
          </cell>
        </row>
        <row r="9189">
          <cell r="D9189">
            <v>112362</v>
          </cell>
          <cell r="E9189" t="str">
            <v>St James' CofE Junior School</v>
          </cell>
          <cell r="F9189">
            <v>2211.25</v>
          </cell>
        </row>
        <row r="9190">
          <cell r="D9190">
            <v>112364</v>
          </cell>
          <cell r="E9190" t="str">
            <v>St Columba's School</v>
          </cell>
          <cell r="F9190">
            <v>688.75</v>
          </cell>
        </row>
        <row r="9191">
          <cell r="D9191">
            <v>112366</v>
          </cell>
          <cell r="E9191" t="str">
            <v>Holy Family Catholic Primary School</v>
          </cell>
          <cell r="F9191">
            <v>500</v>
          </cell>
        </row>
        <row r="9192">
          <cell r="D9192">
            <v>112369</v>
          </cell>
          <cell r="E9192" t="str">
            <v>St Bede's Catholic Primary School</v>
          </cell>
          <cell r="F9192">
            <v>2211.25</v>
          </cell>
        </row>
        <row r="9193">
          <cell r="D9193">
            <v>112372</v>
          </cell>
          <cell r="E9193" t="str">
            <v>Warcop CofE Primary School</v>
          </cell>
          <cell r="F9193">
            <v>543.75</v>
          </cell>
        </row>
        <row r="9194">
          <cell r="D9194">
            <v>134214</v>
          </cell>
          <cell r="E9194" t="str">
            <v>Valley Primary School and Nursery</v>
          </cell>
          <cell r="F9194">
            <v>3588.75</v>
          </cell>
        </row>
        <row r="9195">
          <cell r="D9195">
            <v>134739</v>
          </cell>
          <cell r="E9195" t="str">
            <v>Beckstone Primary School</v>
          </cell>
          <cell r="F9195">
            <v>1740</v>
          </cell>
        </row>
        <row r="9196">
          <cell r="D9196">
            <v>134789</v>
          </cell>
          <cell r="E9196" t="str">
            <v>St Herbert's CofE (VA) Primary and Nursery School</v>
          </cell>
          <cell r="F9196">
            <v>906.25</v>
          </cell>
        </row>
        <row r="9197">
          <cell r="D9197">
            <v>112375</v>
          </cell>
          <cell r="E9197" t="str">
            <v>Beacon Hill Community School</v>
          </cell>
          <cell r="F9197">
            <v>3381</v>
          </cell>
        </row>
        <row r="9198">
          <cell r="D9198">
            <v>112377</v>
          </cell>
          <cell r="E9198" t="str">
            <v>Solway Community School</v>
          </cell>
          <cell r="F9198">
            <v>3519</v>
          </cell>
        </row>
        <row r="9199">
          <cell r="D9199">
            <v>112378</v>
          </cell>
          <cell r="E9199" t="str">
            <v>Samuel King's School</v>
          </cell>
          <cell r="F9199">
            <v>1518</v>
          </cell>
        </row>
        <row r="9200">
          <cell r="D9200">
            <v>112379</v>
          </cell>
          <cell r="E9200" t="str">
            <v>The Lakes School</v>
          </cell>
          <cell r="F9200">
            <v>3709</v>
          </cell>
        </row>
        <row r="9201">
          <cell r="D9201">
            <v>112382</v>
          </cell>
          <cell r="E9201" t="str">
            <v>Netherhall School</v>
          </cell>
          <cell r="F9201">
            <v>18630</v>
          </cell>
        </row>
        <row r="9202">
          <cell r="D9202">
            <v>112383</v>
          </cell>
          <cell r="E9202" t="str">
            <v>Dowdales School</v>
          </cell>
          <cell r="F9202">
            <v>8418</v>
          </cell>
        </row>
        <row r="9203">
          <cell r="D9203">
            <v>112384</v>
          </cell>
          <cell r="E9203" t="str">
            <v>John Ruskin School</v>
          </cell>
          <cell r="F9203">
            <v>2587.5</v>
          </cell>
        </row>
        <row r="9204">
          <cell r="D9204">
            <v>112385</v>
          </cell>
          <cell r="E9204" t="str">
            <v>Ulverston Victoria High School</v>
          </cell>
          <cell r="F9204">
            <v>9177</v>
          </cell>
        </row>
        <row r="9205">
          <cell r="D9205">
            <v>112388</v>
          </cell>
          <cell r="E9205" t="str">
            <v>Millom School</v>
          </cell>
          <cell r="F9205">
            <v>7624.5</v>
          </cell>
        </row>
        <row r="9206">
          <cell r="D9206">
            <v>112393</v>
          </cell>
          <cell r="E9206" t="str">
            <v>Ullswater Community College</v>
          </cell>
          <cell r="F9206">
            <v>17915.75</v>
          </cell>
        </row>
        <row r="9207">
          <cell r="D9207">
            <v>112397</v>
          </cell>
          <cell r="E9207" t="str">
            <v>The Nelson Thomlinson School</v>
          </cell>
          <cell r="F9207">
            <v>9660</v>
          </cell>
        </row>
        <row r="9208">
          <cell r="D9208">
            <v>112398</v>
          </cell>
          <cell r="E9208" t="str">
            <v>St Benedict's Catholic High School</v>
          </cell>
          <cell r="F9208">
            <v>15801</v>
          </cell>
        </row>
        <row r="9209">
          <cell r="D9209">
            <v>112399</v>
          </cell>
          <cell r="E9209" t="str">
            <v>St John Henry Newman Catholic School</v>
          </cell>
          <cell r="F9209">
            <v>13179</v>
          </cell>
        </row>
        <row r="9210">
          <cell r="D9210">
            <v>112402</v>
          </cell>
          <cell r="E9210" t="str">
            <v>Hayton CofE Primary School</v>
          </cell>
          <cell r="F9210">
            <v>500</v>
          </cell>
        </row>
        <row r="9211">
          <cell r="D9211">
            <v>112403</v>
          </cell>
          <cell r="E9211" t="str">
            <v>Scotby CofE Primary School</v>
          </cell>
          <cell r="F9211">
            <v>761.25</v>
          </cell>
        </row>
        <row r="9212">
          <cell r="D9212">
            <v>112404</v>
          </cell>
          <cell r="E9212" t="str">
            <v>Warwick Bridge Primary School</v>
          </cell>
          <cell r="F9212">
            <v>580</v>
          </cell>
        </row>
        <row r="9213">
          <cell r="D9213">
            <v>112405</v>
          </cell>
          <cell r="E9213" t="str">
            <v>Brampton Primary School</v>
          </cell>
          <cell r="F9213">
            <v>1631.25</v>
          </cell>
        </row>
        <row r="9214">
          <cell r="D9214">
            <v>112406</v>
          </cell>
          <cell r="E9214" t="str">
            <v>St Paul's CofE Junior School</v>
          </cell>
          <cell r="F9214">
            <v>500</v>
          </cell>
        </row>
        <row r="9215">
          <cell r="D9215">
            <v>112408</v>
          </cell>
          <cell r="E9215" t="str">
            <v>Appleby Primary School</v>
          </cell>
          <cell r="F9215">
            <v>1423.75</v>
          </cell>
        </row>
        <row r="9216">
          <cell r="D9216">
            <v>112409</v>
          </cell>
          <cell r="E9216" t="str">
            <v>Askam Village School</v>
          </cell>
          <cell r="F9216">
            <v>500</v>
          </cell>
        </row>
        <row r="9217">
          <cell r="D9217">
            <v>112410</v>
          </cell>
          <cell r="E9217" t="str">
            <v>Flookburgh CofE Primary School</v>
          </cell>
          <cell r="F9217">
            <v>500</v>
          </cell>
        </row>
        <row r="9218">
          <cell r="D9218">
            <v>112412</v>
          </cell>
          <cell r="E9218" t="str">
            <v>Dalton St Mary's CofE Primary School</v>
          </cell>
          <cell r="F9218">
            <v>978.75</v>
          </cell>
        </row>
        <row r="9219">
          <cell r="D9219">
            <v>112414</v>
          </cell>
          <cell r="E9219" t="str">
            <v>Bowness-on-Solway Primary School</v>
          </cell>
          <cell r="F9219">
            <v>500</v>
          </cell>
        </row>
        <row r="9220">
          <cell r="D9220">
            <v>112415</v>
          </cell>
          <cell r="E9220" t="str">
            <v>Ireleth St Peter's CofE Primary School</v>
          </cell>
          <cell r="F9220">
            <v>500</v>
          </cell>
        </row>
        <row r="9221">
          <cell r="D9221">
            <v>112417</v>
          </cell>
          <cell r="E9221" t="str">
            <v>Hallbankgate Village School</v>
          </cell>
          <cell r="F9221">
            <v>543.75</v>
          </cell>
        </row>
        <row r="9222">
          <cell r="D9222">
            <v>112419</v>
          </cell>
          <cell r="E9222" t="str">
            <v>Orton CofE School</v>
          </cell>
          <cell r="F9222">
            <v>500</v>
          </cell>
        </row>
        <row r="9223">
          <cell r="D9223">
            <v>112420</v>
          </cell>
          <cell r="E9223" t="str">
            <v>Fir Ends Primary School</v>
          </cell>
          <cell r="F9223">
            <v>500</v>
          </cell>
        </row>
        <row r="9224">
          <cell r="D9224">
            <v>112423</v>
          </cell>
          <cell r="E9224" t="str">
            <v>Beaconside CofE Primary School</v>
          </cell>
          <cell r="F9224">
            <v>3035.5</v>
          </cell>
        </row>
        <row r="9225">
          <cell r="D9225">
            <v>112119</v>
          </cell>
          <cell r="E9225" t="str">
            <v>Penruddock Primary School</v>
          </cell>
          <cell r="F9225">
            <v>500</v>
          </cell>
        </row>
        <row r="9226">
          <cell r="D9226">
            <v>112138</v>
          </cell>
          <cell r="E9226" t="str">
            <v>Oughterside Primary School</v>
          </cell>
          <cell r="F9226">
            <v>797.5</v>
          </cell>
        </row>
        <row r="9227">
          <cell r="D9227">
            <v>112464</v>
          </cell>
          <cell r="E9227" t="str">
            <v>Mayfield School</v>
          </cell>
          <cell r="F9227">
            <v>16124</v>
          </cell>
        </row>
        <row r="9228">
          <cell r="D9228">
            <v>112465</v>
          </cell>
          <cell r="E9228" t="str">
            <v>Sandgate School</v>
          </cell>
          <cell r="F9228">
            <v>9793</v>
          </cell>
        </row>
        <row r="9229">
          <cell r="D9229">
            <v>112466</v>
          </cell>
          <cell r="E9229" t="str">
            <v>Sandside Lodge School</v>
          </cell>
          <cell r="F9229">
            <v>6118.5</v>
          </cell>
        </row>
        <row r="9230">
          <cell r="D9230">
            <v>115481</v>
          </cell>
          <cell r="E9230" t="str">
            <v>Widden Primary School</v>
          </cell>
          <cell r="F9230">
            <v>5691.25</v>
          </cell>
        </row>
        <row r="9231">
          <cell r="D9231">
            <v>115482</v>
          </cell>
          <cell r="E9231" t="str">
            <v>Tredworth Junior School</v>
          </cell>
          <cell r="F9231">
            <v>5800</v>
          </cell>
        </row>
        <row r="9232">
          <cell r="D9232">
            <v>115483</v>
          </cell>
          <cell r="E9232" t="str">
            <v>Linden Primary School</v>
          </cell>
          <cell r="F9232">
            <v>3842.5</v>
          </cell>
        </row>
        <row r="9233">
          <cell r="D9233">
            <v>115484</v>
          </cell>
          <cell r="E9233" t="str">
            <v>Hatherley Infant School</v>
          </cell>
          <cell r="F9233">
            <v>1051.25</v>
          </cell>
        </row>
        <row r="9234">
          <cell r="D9234">
            <v>115486</v>
          </cell>
          <cell r="E9234" t="str">
            <v>Calton Primary School</v>
          </cell>
          <cell r="F9234">
            <v>4640</v>
          </cell>
        </row>
        <row r="9235">
          <cell r="D9235">
            <v>115487</v>
          </cell>
          <cell r="E9235" t="str">
            <v>Elmbridge Primary School</v>
          </cell>
          <cell r="F9235">
            <v>3117.5</v>
          </cell>
        </row>
        <row r="9236">
          <cell r="D9236">
            <v>115491</v>
          </cell>
          <cell r="E9236" t="str">
            <v>Harewood Infant School</v>
          </cell>
          <cell r="F9236">
            <v>1413.75</v>
          </cell>
        </row>
        <row r="9237">
          <cell r="D9237">
            <v>115492</v>
          </cell>
          <cell r="E9237" t="str">
            <v>Harewood Junior School</v>
          </cell>
          <cell r="F9237">
            <v>3443.75</v>
          </cell>
        </row>
        <row r="9238">
          <cell r="D9238">
            <v>115494</v>
          </cell>
          <cell r="E9238" t="str">
            <v>Hillview Primary School</v>
          </cell>
          <cell r="F9238">
            <v>1341.25</v>
          </cell>
        </row>
        <row r="9239">
          <cell r="D9239">
            <v>115495</v>
          </cell>
          <cell r="E9239" t="str">
            <v>Dinglewell Junior School</v>
          </cell>
          <cell r="F9239">
            <v>1377.5</v>
          </cell>
        </row>
        <row r="9240">
          <cell r="D9240">
            <v>115496</v>
          </cell>
          <cell r="E9240" t="str">
            <v>Longlevens Junior School</v>
          </cell>
          <cell r="F9240">
            <v>2138.75</v>
          </cell>
        </row>
        <row r="9241">
          <cell r="D9241">
            <v>115498</v>
          </cell>
          <cell r="E9241" t="str">
            <v>Longlevens Infant School</v>
          </cell>
          <cell r="F9241">
            <v>580</v>
          </cell>
        </row>
        <row r="9242">
          <cell r="D9242">
            <v>115499</v>
          </cell>
          <cell r="E9242" t="str">
            <v>Dinglewell Infant School</v>
          </cell>
          <cell r="F9242">
            <v>580</v>
          </cell>
        </row>
        <row r="9243">
          <cell r="D9243">
            <v>115500</v>
          </cell>
          <cell r="E9243" t="str">
            <v>Ashchurch Primary School</v>
          </cell>
          <cell r="F9243">
            <v>761.25</v>
          </cell>
        </row>
        <row r="9244">
          <cell r="D9244">
            <v>115501</v>
          </cell>
          <cell r="E9244" t="str">
            <v>Avening Primary School</v>
          </cell>
          <cell r="F9244">
            <v>543.75</v>
          </cell>
        </row>
        <row r="9245">
          <cell r="D9245">
            <v>115502</v>
          </cell>
          <cell r="E9245" t="str">
            <v>Blakeney Primary School</v>
          </cell>
          <cell r="F9245">
            <v>725</v>
          </cell>
        </row>
        <row r="9246">
          <cell r="D9246">
            <v>115504</v>
          </cell>
          <cell r="E9246" t="str">
            <v>Eastcombe Primary School</v>
          </cell>
          <cell r="F9246">
            <v>500</v>
          </cell>
        </row>
        <row r="9247">
          <cell r="D9247">
            <v>115505</v>
          </cell>
          <cell r="E9247" t="str">
            <v>Bledington Primary School</v>
          </cell>
          <cell r="F9247">
            <v>500</v>
          </cell>
        </row>
        <row r="9248">
          <cell r="D9248">
            <v>115507</v>
          </cell>
          <cell r="E9248" t="str">
            <v>Leighterton Primary School</v>
          </cell>
          <cell r="F9248">
            <v>500</v>
          </cell>
        </row>
        <row r="9249">
          <cell r="D9249">
            <v>115509</v>
          </cell>
          <cell r="E9249" t="str">
            <v>Chalford Hill Primary School</v>
          </cell>
          <cell r="F9249">
            <v>580</v>
          </cell>
        </row>
        <row r="9250">
          <cell r="D9250">
            <v>115510</v>
          </cell>
          <cell r="E9250" t="str">
            <v>Churcham Primary School</v>
          </cell>
          <cell r="F9250">
            <v>580</v>
          </cell>
        </row>
        <row r="9251">
          <cell r="D9251">
            <v>115511</v>
          </cell>
          <cell r="E9251" t="str">
            <v>Churchdown Parton Manor Infant School</v>
          </cell>
          <cell r="F9251">
            <v>942.5</v>
          </cell>
        </row>
        <row r="9252">
          <cell r="D9252">
            <v>115512</v>
          </cell>
          <cell r="E9252" t="str">
            <v>Churchdown Village Junior School</v>
          </cell>
          <cell r="F9252">
            <v>500</v>
          </cell>
        </row>
        <row r="9253">
          <cell r="D9253">
            <v>115515</v>
          </cell>
          <cell r="E9253" t="str">
            <v>Birdlip Primary School</v>
          </cell>
          <cell r="F9253">
            <v>500</v>
          </cell>
        </row>
        <row r="9254">
          <cell r="D9254">
            <v>115519</v>
          </cell>
          <cell r="E9254" t="str">
            <v>Woodside Primary School</v>
          </cell>
          <cell r="F9254">
            <v>500</v>
          </cell>
        </row>
        <row r="9255">
          <cell r="D9255">
            <v>115520</v>
          </cell>
          <cell r="E9255" t="str">
            <v>St White's Primary School</v>
          </cell>
          <cell r="F9255">
            <v>2392.5</v>
          </cell>
        </row>
        <row r="9256">
          <cell r="D9256">
            <v>115521</v>
          </cell>
          <cell r="E9256" t="str">
            <v>Soudley School</v>
          </cell>
          <cell r="F9256">
            <v>500</v>
          </cell>
        </row>
        <row r="9257">
          <cell r="D9257">
            <v>115522</v>
          </cell>
          <cell r="E9257" t="str">
            <v>Steam Mills Primary School</v>
          </cell>
          <cell r="F9257">
            <v>942.5</v>
          </cell>
        </row>
        <row r="9258">
          <cell r="D9258">
            <v>115523</v>
          </cell>
          <cell r="E9258" t="str">
            <v>Eastington Primary School</v>
          </cell>
          <cell r="F9258">
            <v>500</v>
          </cell>
        </row>
        <row r="9259">
          <cell r="D9259">
            <v>115525</v>
          </cell>
          <cell r="E9259" t="str">
            <v>The Rissington School</v>
          </cell>
          <cell r="F9259">
            <v>1123.75</v>
          </cell>
        </row>
        <row r="9260">
          <cell r="D9260">
            <v>115526</v>
          </cell>
          <cell r="E9260" t="str">
            <v>Sharpness Primary School</v>
          </cell>
          <cell r="F9260">
            <v>616.25</v>
          </cell>
        </row>
        <row r="9261">
          <cell r="D9261">
            <v>115529</v>
          </cell>
          <cell r="E9261" t="str">
            <v>Kingswood Primary School</v>
          </cell>
          <cell r="F9261">
            <v>507.5</v>
          </cell>
        </row>
        <row r="9262">
          <cell r="D9262">
            <v>115531</v>
          </cell>
          <cell r="E9262" t="str">
            <v>Lydbrook Primary School</v>
          </cell>
          <cell r="F9262">
            <v>543.75</v>
          </cell>
        </row>
        <row r="9263">
          <cell r="D9263">
            <v>115533</v>
          </cell>
          <cell r="E9263" t="str">
            <v>Mickleton Primary School</v>
          </cell>
          <cell r="F9263">
            <v>870</v>
          </cell>
        </row>
        <row r="9264">
          <cell r="D9264">
            <v>115534</v>
          </cell>
          <cell r="E9264" t="str">
            <v>Sheepscombe Primary School</v>
          </cell>
          <cell r="F9264">
            <v>500</v>
          </cell>
        </row>
        <row r="9265">
          <cell r="D9265">
            <v>115535</v>
          </cell>
          <cell r="E9265" t="str">
            <v>Rodmarton School</v>
          </cell>
          <cell r="F9265">
            <v>500</v>
          </cell>
        </row>
        <row r="9266">
          <cell r="D9266">
            <v>115536</v>
          </cell>
          <cell r="E9266" t="str">
            <v>Slimbridge Primary School</v>
          </cell>
          <cell r="F9266">
            <v>1341.25</v>
          </cell>
        </row>
        <row r="9267">
          <cell r="D9267">
            <v>115539</v>
          </cell>
          <cell r="E9267" t="str">
            <v>Park Junior School</v>
          </cell>
          <cell r="F9267">
            <v>3190</v>
          </cell>
        </row>
        <row r="9268">
          <cell r="D9268">
            <v>115540</v>
          </cell>
          <cell r="E9268" t="str">
            <v>Stow-on-the-Wold Primary School</v>
          </cell>
          <cell r="F9268">
            <v>543.75</v>
          </cell>
        </row>
        <row r="9269">
          <cell r="D9269">
            <v>115541</v>
          </cell>
          <cell r="E9269" t="str">
            <v>Stroud Valley Community Primary School</v>
          </cell>
          <cell r="F9269">
            <v>2972.5</v>
          </cell>
        </row>
        <row r="9270">
          <cell r="D9270">
            <v>115543</v>
          </cell>
          <cell r="E9270" t="str">
            <v>Uplands Community Primary School</v>
          </cell>
          <cell r="F9270">
            <v>797.5</v>
          </cell>
        </row>
        <row r="9271">
          <cell r="D9271">
            <v>115544</v>
          </cell>
          <cell r="E9271" t="str">
            <v>Thrupp School</v>
          </cell>
          <cell r="F9271">
            <v>797.5</v>
          </cell>
        </row>
        <row r="9272">
          <cell r="D9272">
            <v>115545</v>
          </cell>
          <cell r="E9272" t="str">
            <v>Tibberton Community Primary School and Early Years</v>
          </cell>
          <cell r="F9272">
            <v>500</v>
          </cell>
        </row>
        <row r="9273">
          <cell r="D9273">
            <v>115547</v>
          </cell>
          <cell r="E9273" t="str">
            <v>Twyning School</v>
          </cell>
          <cell r="F9273">
            <v>500</v>
          </cell>
        </row>
        <row r="9274">
          <cell r="D9274">
            <v>115548</v>
          </cell>
          <cell r="E9274" t="str">
            <v>Walmore Hill Primary School</v>
          </cell>
          <cell r="F9274">
            <v>500</v>
          </cell>
        </row>
        <row r="9275">
          <cell r="D9275">
            <v>115549</v>
          </cell>
          <cell r="E9275" t="str">
            <v>Berry Hill Primary School</v>
          </cell>
          <cell r="F9275">
            <v>1486.25</v>
          </cell>
        </row>
        <row r="9276">
          <cell r="D9276">
            <v>115550</v>
          </cell>
          <cell r="E9276" t="str">
            <v>Coalway Junior School</v>
          </cell>
          <cell r="F9276">
            <v>2030</v>
          </cell>
        </row>
        <row r="9277">
          <cell r="D9277">
            <v>115551</v>
          </cell>
          <cell r="E9277" t="str">
            <v>Coalway Community Infant School</v>
          </cell>
          <cell r="F9277">
            <v>1450</v>
          </cell>
        </row>
        <row r="9278">
          <cell r="D9278">
            <v>115552</v>
          </cell>
          <cell r="E9278" t="str">
            <v>Ellwood Primary School</v>
          </cell>
          <cell r="F9278">
            <v>1160</v>
          </cell>
        </row>
        <row r="9279">
          <cell r="D9279">
            <v>115553</v>
          </cell>
          <cell r="E9279" t="str">
            <v>Parkend Primary School</v>
          </cell>
          <cell r="F9279">
            <v>580</v>
          </cell>
        </row>
        <row r="9280">
          <cell r="D9280">
            <v>115554</v>
          </cell>
          <cell r="E9280" t="str">
            <v>Pillowell Community Primary School</v>
          </cell>
          <cell r="F9280">
            <v>500</v>
          </cell>
        </row>
        <row r="9281">
          <cell r="D9281">
            <v>115555</v>
          </cell>
          <cell r="E9281" t="str">
            <v>Yorkley Primary School</v>
          </cell>
          <cell r="F9281">
            <v>1558.75</v>
          </cell>
        </row>
        <row r="9282">
          <cell r="D9282">
            <v>115559</v>
          </cell>
          <cell r="E9282" t="str">
            <v>Woolaston Primary School</v>
          </cell>
          <cell r="F9282">
            <v>725</v>
          </cell>
        </row>
        <row r="9283">
          <cell r="D9283">
            <v>115560</v>
          </cell>
          <cell r="E9283" t="str">
            <v>Queen Margaret Primary School</v>
          </cell>
          <cell r="F9283">
            <v>3081.25</v>
          </cell>
        </row>
        <row r="9284">
          <cell r="D9284">
            <v>115561</v>
          </cell>
          <cell r="E9284" t="str">
            <v>Cashes Green Primary School</v>
          </cell>
          <cell r="F9284">
            <v>2247.5</v>
          </cell>
        </row>
        <row r="9285">
          <cell r="D9285">
            <v>115562</v>
          </cell>
          <cell r="E9285" t="str">
            <v>Innsworth Junior School</v>
          </cell>
          <cell r="F9285">
            <v>1413.75</v>
          </cell>
        </row>
        <row r="9286">
          <cell r="D9286">
            <v>115563</v>
          </cell>
          <cell r="E9286" t="str">
            <v>Northway Infant School</v>
          </cell>
          <cell r="F9286">
            <v>616.25</v>
          </cell>
        </row>
        <row r="9287">
          <cell r="D9287">
            <v>115564</v>
          </cell>
          <cell r="E9287" t="str">
            <v>Churchdown Parton Manor Junior School</v>
          </cell>
          <cell r="F9287">
            <v>2030</v>
          </cell>
        </row>
        <row r="9288">
          <cell r="D9288">
            <v>115565</v>
          </cell>
          <cell r="E9288" t="str">
            <v>Rodborough Community Primary School</v>
          </cell>
          <cell r="F9288">
            <v>500</v>
          </cell>
        </row>
        <row r="9289">
          <cell r="D9289">
            <v>115568</v>
          </cell>
          <cell r="E9289" t="str">
            <v>The Croft Primary School</v>
          </cell>
          <cell r="F9289">
            <v>725</v>
          </cell>
        </row>
        <row r="9290">
          <cell r="D9290">
            <v>115569</v>
          </cell>
          <cell r="E9290" t="str">
            <v>Castle Hill Primary School</v>
          </cell>
          <cell r="F9290">
            <v>906.25</v>
          </cell>
        </row>
        <row r="9291">
          <cell r="D9291">
            <v>115570</v>
          </cell>
          <cell r="E9291" t="str">
            <v>Callowell Primary School</v>
          </cell>
          <cell r="F9291">
            <v>1359.5</v>
          </cell>
        </row>
        <row r="9292">
          <cell r="D9292">
            <v>115572</v>
          </cell>
          <cell r="E9292" t="str">
            <v>Foxmoor Primary School</v>
          </cell>
          <cell r="F9292">
            <v>1377.5</v>
          </cell>
        </row>
        <row r="9293">
          <cell r="D9293">
            <v>115573</v>
          </cell>
          <cell r="E9293" t="str">
            <v>Gastrells Community Primary School</v>
          </cell>
          <cell r="F9293">
            <v>1240</v>
          </cell>
        </row>
        <row r="9294">
          <cell r="D9294">
            <v>115574</v>
          </cell>
          <cell r="E9294" t="str">
            <v>Cam Woodfield Infant School</v>
          </cell>
          <cell r="F9294">
            <v>1087.5</v>
          </cell>
        </row>
        <row r="9295">
          <cell r="D9295">
            <v>115576</v>
          </cell>
          <cell r="E9295" t="str">
            <v>Woodmancote School</v>
          </cell>
          <cell r="F9295">
            <v>2356.25</v>
          </cell>
        </row>
        <row r="9296">
          <cell r="D9296">
            <v>115577</v>
          </cell>
          <cell r="E9296" t="str">
            <v>Glenfall Community Primary School</v>
          </cell>
          <cell r="F9296">
            <v>1087.5</v>
          </cell>
        </row>
        <row r="9297">
          <cell r="D9297">
            <v>115578</v>
          </cell>
          <cell r="E9297" t="str">
            <v>Cam Everlands Primary School</v>
          </cell>
          <cell r="F9297">
            <v>2247.5</v>
          </cell>
        </row>
        <row r="9298">
          <cell r="D9298">
            <v>115580</v>
          </cell>
          <cell r="E9298" t="str">
            <v>Innsworth Infant School</v>
          </cell>
          <cell r="F9298">
            <v>500</v>
          </cell>
        </row>
        <row r="9299">
          <cell r="D9299">
            <v>115581</v>
          </cell>
          <cell r="E9299" t="str">
            <v>Stonehouse Park Infant School</v>
          </cell>
          <cell r="F9299">
            <v>1268.75</v>
          </cell>
        </row>
        <row r="9300">
          <cell r="D9300">
            <v>115582</v>
          </cell>
          <cell r="E9300" t="str">
            <v>Dunalley Primary School</v>
          </cell>
          <cell r="F9300">
            <v>2646.25</v>
          </cell>
        </row>
        <row r="9301">
          <cell r="D9301">
            <v>115585</v>
          </cell>
          <cell r="E9301" t="str">
            <v>Gloucester Road Primary School</v>
          </cell>
          <cell r="F9301">
            <v>1885</v>
          </cell>
        </row>
        <row r="9302">
          <cell r="D9302">
            <v>115586</v>
          </cell>
          <cell r="E9302" t="str">
            <v>Greatfield Park Primary School</v>
          </cell>
          <cell r="F9302">
            <v>1631.25</v>
          </cell>
        </row>
        <row r="9303">
          <cell r="D9303">
            <v>115590</v>
          </cell>
          <cell r="E9303" t="str">
            <v>Naunton Park Primary School</v>
          </cell>
          <cell r="F9303">
            <v>906.25</v>
          </cell>
        </row>
        <row r="9304">
          <cell r="D9304">
            <v>115594</v>
          </cell>
          <cell r="E9304" t="str">
            <v>Lakeside Primary School</v>
          </cell>
          <cell r="F9304">
            <v>4168.75</v>
          </cell>
        </row>
        <row r="9305">
          <cell r="D9305">
            <v>115598</v>
          </cell>
          <cell r="E9305" t="str">
            <v>Benhall Infant School</v>
          </cell>
          <cell r="F9305">
            <v>500</v>
          </cell>
        </row>
        <row r="9306">
          <cell r="D9306">
            <v>115600</v>
          </cell>
          <cell r="E9306" t="str">
            <v>Beech Green Primary School</v>
          </cell>
          <cell r="F9306">
            <v>2175</v>
          </cell>
        </row>
        <row r="9307">
          <cell r="D9307">
            <v>115601</v>
          </cell>
          <cell r="E9307" t="str">
            <v>Abbeymead Primary School</v>
          </cell>
          <cell r="F9307">
            <v>2211.25</v>
          </cell>
        </row>
        <row r="9308">
          <cell r="D9308">
            <v>115603</v>
          </cell>
          <cell r="E9308" t="str">
            <v>Coney Hill Community Primary School</v>
          </cell>
          <cell r="F9308">
            <v>3625</v>
          </cell>
        </row>
        <row r="9309">
          <cell r="D9309">
            <v>131249</v>
          </cell>
          <cell r="E9309" t="str">
            <v>Gardners Lane Primary School</v>
          </cell>
          <cell r="F9309">
            <v>3806.25</v>
          </cell>
        </row>
        <row r="9310">
          <cell r="D9310">
            <v>131250</v>
          </cell>
          <cell r="E9310" t="str">
            <v>Hesters Way Primary School</v>
          </cell>
          <cell r="F9310">
            <v>3480</v>
          </cell>
        </row>
        <row r="9311">
          <cell r="D9311">
            <v>131782</v>
          </cell>
          <cell r="E9311" t="str">
            <v>Meadowside Primary School</v>
          </cell>
          <cell r="F9311">
            <v>833.75</v>
          </cell>
        </row>
        <row r="9312">
          <cell r="D9312">
            <v>131783</v>
          </cell>
          <cell r="E9312" t="str">
            <v>The John Moore Primary School</v>
          </cell>
          <cell r="F9312">
            <v>1486.25</v>
          </cell>
        </row>
        <row r="9313">
          <cell r="D9313">
            <v>131784</v>
          </cell>
          <cell r="E9313" t="str">
            <v>Grangefield Primary School</v>
          </cell>
          <cell r="F9313">
            <v>2320</v>
          </cell>
        </row>
        <row r="9314">
          <cell r="D9314">
            <v>133395</v>
          </cell>
          <cell r="E9314" t="str">
            <v>Hope Brook CofE Primary School</v>
          </cell>
          <cell r="F9314">
            <v>507.5</v>
          </cell>
        </row>
        <row r="9315">
          <cell r="D9315">
            <v>136074</v>
          </cell>
          <cell r="E9315" t="str">
            <v>Coopers Edge School</v>
          </cell>
          <cell r="F9315">
            <v>2972.5</v>
          </cell>
        </row>
        <row r="9316">
          <cell r="D9316">
            <v>135727</v>
          </cell>
          <cell r="E9316" t="str">
            <v>Finlay Community School</v>
          </cell>
          <cell r="F9316">
            <v>5075</v>
          </cell>
        </row>
        <row r="9317">
          <cell r="D9317">
            <v>115605</v>
          </cell>
          <cell r="E9317" t="str">
            <v>St Paul's Church of England Primary School</v>
          </cell>
          <cell r="F9317">
            <v>2718.75</v>
          </cell>
        </row>
        <row r="9318">
          <cell r="D9318">
            <v>115606</v>
          </cell>
          <cell r="E9318" t="str">
            <v>St James Church of England Junior School</v>
          </cell>
          <cell r="F9318">
            <v>2175</v>
          </cell>
        </row>
        <row r="9319">
          <cell r="D9319">
            <v>115607</v>
          </cell>
          <cell r="E9319" t="str">
            <v>Kingsholm Church of England Primary School</v>
          </cell>
          <cell r="F9319">
            <v>8047.5</v>
          </cell>
        </row>
        <row r="9320">
          <cell r="D9320">
            <v>115608</v>
          </cell>
          <cell r="E9320" t="str">
            <v>Hempsted Church of England Primary School</v>
          </cell>
          <cell r="F9320">
            <v>1268.75</v>
          </cell>
        </row>
        <row r="9321">
          <cell r="D9321">
            <v>115612</v>
          </cell>
          <cell r="E9321" t="str">
            <v>Bisley Blue Coat Church of England Primary School</v>
          </cell>
          <cell r="F9321">
            <v>725</v>
          </cell>
        </row>
        <row r="9322">
          <cell r="D9322">
            <v>115615</v>
          </cell>
          <cell r="E9322" t="str">
            <v>Stratton Church of England Primary School</v>
          </cell>
          <cell r="F9322">
            <v>500</v>
          </cell>
        </row>
        <row r="9323">
          <cell r="D9323">
            <v>115617</v>
          </cell>
          <cell r="E9323" t="str">
            <v>Coberley Church of England Primary School</v>
          </cell>
          <cell r="F9323">
            <v>500</v>
          </cell>
        </row>
        <row r="9324">
          <cell r="D9324">
            <v>115619</v>
          </cell>
          <cell r="E9324" t="str">
            <v>Deerhurst and Apperley Church of England Primary School</v>
          </cell>
          <cell r="F9324">
            <v>500</v>
          </cell>
        </row>
        <row r="9325">
          <cell r="D9325">
            <v>115622</v>
          </cell>
          <cell r="E9325" t="str">
            <v>Fairford Church of England Primary School</v>
          </cell>
          <cell r="F9325">
            <v>1703.75</v>
          </cell>
        </row>
        <row r="9326">
          <cell r="D9326">
            <v>115626</v>
          </cell>
          <cell r="E9326" t="str">
            <v>Haresfield Church of England Primary School</v>
          </cell>
          <cell r="F9326">
            <v>507.5</v>
          </cell>
        </row>
        <row r="9327">
          <cell r="D9327">
            <v>115628</v>
          </cell>
          <cell r="E9327" t="str">
            <v>Hatherop Church of England Primary School</v>
          </cell>
          <cell r="F9327">
            <v>500</v>
          </cell>
        </row>
        <row r="9328">
          <cell r="D9328">
            <v>115629</v>
          </cell>
          <cell r="E9328" t="str">
            <v>Kempsford Church of England Primary School</v>
          </cell>
          <cell r="F9328">
            <v>500</v>
          </cell>
        </row>
        <row r="9329">
          <cell r="D9329">
            <v>115631</v>
          </cell>
          <cell r="E9329" t="str">
            <v>Littledean Church of England Primary School</v>
          </cell>
          <cell r="F9329">
            <v>1051.25</v>
          </cell>
        </row>
        <row r="9330">
          <cell r="D9330">
            <v>115636</v>
          </cell>
          <cell r="E9330" t="str">
            <v>Meysey Hampton Church of England Primary School</v>
          </cell>
          <cell r="F9330">
            <v>500</v>
          </cell>
        </row>
        <row r="9331">
          <cell r="D9331">
            <v>115637</v>
          </cell>
          <cell r="E9331" t="str">
            <v>Nailsworth Church of England Primary School</v>
          </cell>
          <cell r="F9331">
            <v>1450</v>
          </cell>
        </row>
        <row r="9332">
          <cell r="D9332">
            <v>115638</v>
          </cell>
          <cell r="E9332" t="str">
            <v>Clearwell Church of England Primary School</v>
          </cell>
          <cell r="F9332">
            <v>507.5</v>
          </cell>
        </row>
        <row r="9333">
          <cell r="D9333">
            <v>115639</v>
          </cell>
          <cell r="E9333" t="str">
            <v>Redbrook Church of England Primary School</v>
          </cell>
          <cell r="F9333">
            <v>500</v>
          </cell>
        </row>
        <row r="9334">
          <cell r="D9334">
            <v>115641</v>
          </cell>
          <cell r="E9334" t="str">
            <v>Northleach Church of England Primary School</v>
          </cell>
          <cell r="F9334">
            <v>725</v>
          </cell>
        </row>
        <row r="9335">
          <cell r="D9335">
            <v>115642</v>
          </cell>
          <cell r="E9335" t="str">
            <v>Norton Church of England Primary School</v>
          </cell>
          <cell r="F9335">
            <v>543.75</v>
          </cell>
        </row>
        <row r="9336">
          <cell r="D9336">
            <v>115643</v>
          </cell>
          <cell r="E9336" t="str">
            <v>Pauntley Church of England Primary School</v>
          </cell>
          <cell r="F9336">
            <v>500</v>
          </cell>
        </row>
        <row r="9337">
          <cell r="D9337">
            <v>115645</v>
          </cell>
          <cell r="E9337" t="str">
            <v>Randwick Church of England Primary School</v>
          </cell>
          <cell r="F9337">
            <v>500</v>
          </cell>
        </row>
        <row r="9338">
          <cell r="D9338">
            <v>115647</v>
          </cell>
          <cell r="E9338" t="str">
            <v>Ruardean Church of England Primary School</v>
          </cell>
          <cell r="F9338">
            <v>1290</v>
          </cell>
        </row>
        <row r="9339">
          <cell r="D9339">
            <v>115648</v>
          </cell>
          <cell r="E9339" t="str">
            <v>Sherborne Church of England Primary School</v>
          </cell>
          <cell r="F9339">
            <v>500</v>
          </cell>
        </row>
        <row r="9340">
          <cell r="D9340">
            <v>115649</v>
          </cell>
          <cell r="E9340" t="str">
            <v>Shurdington Church of England Primary School</v>
          </cell>
          <cell r="F9340">
            <v>1486.25</v>
          </cell>
        </row>
        <row r="9341">
          <cell r="D9341">
            <v>115650</v>
          </cell>
          <cell r="E9341" t="str">
            <v>Ann Edwards Church of England Primary School</v>
          </cell>
          <cell r="F9341">
            <v>1160</v>
          </cell>
        </row>
        <row r="9342">
          <cell r="D9342">
            <v>115651</v>
          </cell>
          <cell r="E9342" t="str">
            <v>Southrop Church of England Primary School</v>
          </cell>
          <cell r="F9342">
            <v>500</v>
          </cell>
        </row>
        <row r="9343">
          <cell r="D9343">
            <v>115653</v>
          </cell>
          <cell r="E9343" t="str">
            <v>Temple Guiting Church of England School</v>
          </cell>
          <cell r="F9343">
            <v>500</v>
          </cell>
        </row>
        <row r="9344">
          <cell r="D9344">
            <v>115654</v>
          </cell>
          <cell r="E9344" t="str">
            <v>Tewkesbury Church of England Primary School</v>
          </cell>
          <cell r="F9344">
            <v>2030</v>
          </cell>
        </row>
        <row r="9345">
          <cell r="D9345">
            <v>115655</v>
          </cell>
          <cell r="E9345" t="str">
            <v>Tutshill Church of England Primary School</v>
          </cell>
          <cell r="F9345">
            <v>580</v>
          </cell>
        </row>
        <row r="9346">
          <cell r="D9346">
            <v>115657</v>
          </cell>
          <cell r="E9346" t="str">
            <v>Uley Church of England Primary School</v>
          </cell>
          <cell r="F9346">
            <v>507.5</v>
          </cell>
        </row>
        <row r="9347">
          <cell r="D9347">
            <v>115658</v>
          </cell>
          <cell r="E9347" t="str">
            <v>Upton St Leonards Church of England Primary School</v>
          </cell>
          <cell r="F9347">
            <v>1486.25</v>
          </cell>
        </row>
        <row r="9348">
          <cell r="D9348">
            <v>115660</v>
          </cell>
          <cell r="E9348" t="str">
            <v>Whitminster Endowed Church of England Primary School</v>
          </cell>
          <cell r="F9348">
            <v>543.75</v>
          </cell>
        </row>
        <row r="9349">
          <cell r="D9349">
            <v>115661</v>
          </cell>
          <cell r="E9349" t="str">
            <v>Willersey Church of England Primary School</v>
          </cell>
          <cell r="F9349">
            <v>688.75</v>
          </cell>
        </row>
        <row r="9350">
          <cell r="D9350">
            <v>115663</v>
          </cell>
          <cell r="E9350" t="str">
            <v>Ashleworth Church of England Primary School</v>
          </cell>
          <cell r="F9350">
            <v>500</v>
          </cell>
        </row>
        <row r="9351">
          <cell r="D9351">
            <v>115664</v>
          </cell>
          <cell r="E9351" t="str">
            <v>Down Ampney Church of England Primary School</v>
          </cell>
          <cell r="F9351">
            <v>500</v>
          </cell>
        </row>
        <row r="9352">
          <cell r="D9352">
            <v>115666</v>
          </cell>
          <cell r="E9352" t="str">
            <v>Holy Trinity Church of England Primary School</v>
          </cell>
          <cell r="F9352">
            <v>1268.75</v>
          </cell>
        </row>
        <row r="9353">
          <cell r="D9353">
            <v>115667</v>
          </cell>
          <cell r="E9353" t="str">
            <v>Leckhampton Church of England Primary School</v>
          </cell>
          <cell r="F9353">
            <v>688.75</v>
          </cell>
        </row>
        <row r="9354">
          <cell r="D9354">
            <v>115669</v>
          </cell>
          <cell r="E9354" t="str">
            <v>St John's Church of England Primary School</v>
          </cell>
          <cell r="F9354">
            <v>1703.75</v>
          </cell>
        </row>
        <row r="9355">
          <cell r="D9355">
            <v>115670</v>
          </cell>
          <cell r="E9355" t="str">
            <v>Oak Hill Church of England Primary School</v>
          </cell>
          <cell r="F9355">
            <v>500</v>
          </cell>
        </row>
        <row r="9356">
          <cell r="D9356">
            <v>115673</v>
          </cell>
          <cell r="E9356" t="str">
            <v>Ampney Crucis Church of England Primary School</v>
          </cell>
          <cell r="F9356">
            <v>500</v>
          </cell>
        </row>
        <row r="9357">
          <cell r="D9357">
            <v>115674</v>
          </cell>
          <cell r="E9357" t="str">
            <v>Oakridge Parochial School</v>
          </cell>
          <cell r="F9357">
            <v>500</v>
          </cell>
        </row>
        <row r="9358">
          <cell r="D9358">
            <v>115675</v>
          </cell>
          <cell r="E9358" t="str">
            <v>Bromesberrow St Mary's Church of England (Aided) Primary School</v>
          </cell>
          <cell r="F9358">
            <v>580</v>
          </cell>
        </row>
        <row r="9359">
          <cell r="D9359">
            <v>115676</v>
          </cell>
          <cell r="E9359" t="str">
            <v>Cam Hopton Church of England Primary School</v>
          </cell>
          <cell r="F9359">
            <v>688.75</v>
          </cell>
        </row>
        <row r="9360">
          <cell r="D9360">
            <v>115678</v>
          </cell>
          <cell r="E9360" t="str">
            <v>Bussage Church of England Primary School</v>
          </cell>
          <cell r="F9360">
            <v>797.5</v>
          </cell>
        </row>
        <row r="9361">
          <cell r="D9361">
            <v>115679</v>
          </cell>
          <cell r="E9361" t="str">
            <v>Holy Apostles' Church of England Primary School</v>
          </cell>
          <cell r="F9361">
            <v>500</v>
          </cell>
        </row>
        <row r="9362">
          <cell r="D9362">
            <v>115680</v>
          </cell>
          <cell r="E9362" t="str">
            <v>St Andrew's Church of England Primary School</v>
          </cell>
          <cell r="F9362">
            <v>500</v>
          </cell>
        </row>
        <row r="9363">
          <cell r="D9363">
            <v>115681</v>
          </cell>
          <cell r="E9363" t="str">
            <v>Powell's Church of England Primary School</v>
          </cell>
          <cell r="F9363">
            <v>906.25</v>
          </cell>
        </row>
        <row r="9364">
          <cell r="D9364">
            <v>115682</v>
          </cell>
          <cell r="E9364" t="str">
            <v>Cranham Church of England Primary School</v>
          </cell>
          <cell r="F9364">
            <v>500</v>
          </cell>
        </row>
        <row r="9365">
          <cell r="D9365">
            <v>115683</v>
          </cell>
          <cell r="E9365" t="str">
            <v>Ann Cam Church of England Primary School</v>
          </cell>
          <cell r="F9365">
            <v>543.75</v>
          </cell>
        </row>
        <row r="9366">
          <cell r="D9366">
            <v>115685</v>
          </cell>
          <cell r="E9366" t="str">
            <v>Horsley Church of England Primary School</v>
          </cell>
          <cell r="F9366">
            <v>500</v>
          </cell>
        </row>
        <row r="9367">
          <cell r="D9367">
            <v>115686</v>
          </cell>
          <cell r="E9367" t="str">
            <v>Huntley Church of England Primary School</v>
          </cell>
          <cell r="F9367">
            <v>500</v>
          </cell>
        </row>
        <row r="9368">
          <cell r="D9368">
            <v>115688</v>
          </cell>
          <cell r="E9368" t="str">
            <v>Leonard Stanley Church of England Primary School</v>
          </cell>
          <cell r="F9368">
            <v>1196.25</v>
          </cell>
        </row>
        <row r="9369">
          <cell r="D9369">
            <v>115689</v>
          </cell>
          <cell r="E9369" t="str">
            <v>Amberley Parochial School</v>
          </cell>
          <cell r="F9369">
            <v>500</v>
          </cell>
        </row>
        <row r="9370">
          <cell r="D9370">
            <v>115690</v>
          </cell>
          <cell r="E9370" t="str">
            <v>Brimscombe Church of England (VA) Primary School</v>
          </cell>
          <cell r="F9370">
            <v>500</v>
          </cell>
        </row>
        <row r="9371">
          <cell r="D9371">
            <v>115692</v>
          </cell>
          <cell r="E9371" t="str">
            <v>Miserden Church of England Primary School</v>
          </cell>
          <cell r="F9371">
            <v>500</v>
          </cell>
        </row>
        <row r="9372">
          <cell r="D9372">
            <v>115693</v>
          </cell>
          <cell r="E9372" t="str">
            <v>Mitcheldean Endowed Primary School</v>
          </cell>
          <cell r="F9372">
            <v>978.75</v>
          </cell>
        </row>
        <row r="9373">
          <cell r="D9373">
            <v>115694</v>
          </cell>
          <cell r="E9373" t="str">
            <v>Newnham St Peter's Church of England Primary School</v>
          </cell>
          <cell r="F9373">
            <v>500</v>
          </cell>
        </row>
        <row r="9374">
          <cell r="D9374">
            <v>115695</v>
          </cell>
          <cell r="E9374" t="str">
            <v>North Nibley CofE Primary School</v>
          </cell>
          <cell r="F9374">
            <v>500</v>
          </cell>
        </row>
        <row r="9375">
          <cell r="D9375">
            <v>115696</v>
          </cell>
          <cell r="E9375" t="str">
            <v>Prestbury St Mary's Church of England Junior School</v>
          </cell>
          <cell r="F9375">
            <v>1051.25</v>
          </cell>
        </row>
        <row r="9376">
          <cell r="D9376">
            <v>115697</v>
          </cell>
          <cell r="E9376" t="str">
            <v>St Briavels Parochial Church of England Primary School</v>
          </cell>
          <cell r="F9376">
            <v>500</v>
          </cell>
        </row>
        <row r="9377">
          <cell r="D9377">
            <v>115698</v>
          </cell>
          <cell r="E9377" t="str">
            <v>Sapperton Church of England Primary School</v>
          </cell>
          <cell r="F9377">
            <v>580</v>
          </cell>
        </row>
        <row r="9378">
          <cell r="D9378">
            <v>115700</v>
          </cell>
          <cell r="E9378" t="str">
            <v>St Mary's Church of England VA Primary School</v>
          </cell>
          <cell r="F9378">
            <v>2646.25</v>
          </cell>
        </row>
        <row r="9379">
          <cell r="D9379">
            <v>115701</v>
          </cell>
          <cell r="E9379" t="str">
            <v>Westbury-on-Severn Church of England Primary School</v>
          </cell>
          <cell r="F9379">
            <v>500</v>
          </cell>
        </row>
        <row r="9380">
          <cell r="D9380">
            <v>115703</v>
          </cell>
          <cell r="E9380" t="str">
            <v>Withington Church of England Primary School</v>
          </cell>
          <cell r="F9380">
            <v>500</v>
          </cell>
        </row>
        <row r="9381">
          <cell r="D9381">
            <v>115704</v>
          </cell>
          <cell r="E9381" t="str">
            <v>Woodchester Endowed Church of England Aided Primary School</v>
          </cell>
          <cell r="F9381">
            <v>500</v>
          </cell>
        </row>
        <row r="9382">
          <cell r="D9382">
            <v>115705</v>
          </cell>
          <cell r="E9382" t="str">
            <v>St Catharine's Catholic Primary School</v>
          </cell>
          <cell r="F9382">
            <v>500</v>
          </cell>
        </row>
        <row r="9383">
          <cell r="D9383">
            <v>115707</v>
          </cell>
          <cell r="E9383" t="str">
            <v>St Joseph's Catholic Primary School</v>
          </cell>
          <cell r="F9383">
            <v>942.5</v>
          </cell>
        </row>
        <row r="9384">
          <cell r="D9384">
            <v>115710</v>
          </cell>
          <cell r="E9384" t="str">
            <v>St Thomas More Catholic Primary School</v>
          </cell>
          <cell r="F9384">
            <v>3226.25</v>
          </cell>
        </row>
        <row r="9385">
          <cell r="D9385">
            <v>115711</v>
          </cell>
          <cell r="E9385" t="str">
            <v>St Mary's Church of England Infant School</v>
          </cell>
          <cell r="F9385">
            <v>500</v>
          </cell>
        </row>
        <row r="9386">
          <cell r="D9386">
            <v>115712</v>
          </cell>
          <cell r="E9386" t="str">
            <v>St Mark's Church of England Junior School</v>
          </cell>
          <cell r="F9386">
            <v>1087.5</v>
          </cell>
        </row>
        <row r="9387">
          <cell r="D9387">
            <v>115714</v>
          </cell>
          <cell r="E9387" t="str">
            <v>Barnwood Church of England Primary School</v>
          </cell>
          <cell r="F9387">
            <v>1051.25</v>
          </cell>
        </row>
        <row r="9388">
          <cell r="D9388">
            <v>115716</v>
          </cell>
          <cell r="E9388" t="str">
            <v>Hillesley Church of England Primary School</v>
          </cell>
          <cell r="F9388">
            <v>500</v>
          </cell>
        </row>
        <row r="9389">
          <cell r="D9389">
            <v>134928</v>
          </cell>
          <cell r="E9389" t="str">
            <v>St Peter's Catholic Primary School</v>
          </cell>
          <cell r="F9389">
            <v>2320</v>
          </cell>
        </row>
        <row r="9390">
          <cell r="D9390">
            <v>135266</v>
          </cell>
          <cell r="E9390" t="str">
            <v>King's Stanley CofE Primary School</v>
          </cell>
          <cell r="F9390">
            <v>1015</v>
          </cell>
        </row>
        <row r="9391">
          <cell r="D9391">
            <v>135353</v>
          </cell>
          <cell r="E9391" t="str">
            <v>Kingsway Primary School</v>
          </cell>
          <cell r="F9391">
            <v>3552.5</v>
          </cell>
        </row>
        <row r="9392">
          <cell r="D9392">
            <v>135437</v>
          </cell>
          <cell r="E9392" t="str">
            <v>Isbourne Valley School</v>
          </cell>
          <cell r="F9392">
            <v>500</v>
          </cell>
        </row>
        <row r="9393">
          <cell r="D9393">
            <v>135985</v>
          </cell>
          <cell r="E9393" t="str">
            <v>Cirencester Primary School</v>
          </cell>
          <cell r="F9393">
            <v>3516.25</v>
          </cell>
        </row>
        <row r="9394">
          <cell r="D9394">
            <v>115720</v>
          </cell>
          <cell r="E9394" t="str">
            <v>Barnwood Park School</v>
          </cell>
          <cell r="F9394">
            <v>15835.5</v>
          </cell>
        </row>
        <row r="9395">
          <cell r="D9395">
            <v>115723</v>
          </cell>
          <cell r="E9395" t="str">
            <v>Archway School</v>
          </cell>
          <cell r="F9395">
            <v>13041</v>
          </cell>
        </row>
        <row r="9396">
          <cell r="D9396">
            <v>115731</v>
          </cell>
          <cell r="E9396" t="str">
            <v>The Catholic School of Saint Gregory the Great</v>
          </cell>
          <cell r="F9396">
            <v>2138.75</v>
          </cell>
        </row>
        <row r="9397">
          <cell r="D9397">
            <v>115733</v>
          </cell>
          <cell r="E9397" t="str">
            <v>Picklenash Junior School</v>
          </cell>
          <cell r="F9397">
            <v>2102.5</v>
          </cell>
        </row>
        <row r="9398">
          <cell r="D9398">
            <v>115734</v>
          </cell>
          <cell r="E9398" t="str">
            <v>Blue Coat CofE Primary School</v>
          </cell>
          <cell r="F9398">
            <v>1160</v>
          </cell>
        </row>
        <row r="9399">
          <cell r="D9399">
            <v>115735</v>
          </cell>
          <cell r="E9399" t="str">
            <v>Andoversford Primary School</v>
          </cell>
          <cell r="F9399">
            <v>500</v>
          </cell>
        </row>
        <row r="9400">
          <cell r="D9400">
            <v>115738</v>
          </cell>
          <cell r="E9400" t="str">
            <v>Tirlebrook Primary School</v>
          </cell>
          <cell r="F9400">
            <v>870</v>
          </cell>
        </row>
        <row r="9401">
          <cell r="D9401">
            <v>115739</v>
          </cell>
          <cell r="E9401" t="str">
            <v>The British School</v>
          </cell>
          <cell r="F9401">
            <v>906.25</v>
          </cell>
        </row>
        <row r="9402">
          <cell r="D9402">
            <v>115740</v>
          </cell>
          <cell r="E9402" t="str">
            <v>Warden Hill Primary School</v>
          </cell>
          <cell r="F9402">
            <v>2356.25</v>
          </cell>
        </row>
        <row r="9403">
          <cell r="D9403">
            <v>115741</v>
          </cell>
          <cell r="E9403" t="str">
            <v>Glebe Infants' School</v>
          </cell>
          <cell r="F9403">
            <v>580</v>
          </cell>
        </row>
        <row r="9404">
          <cell r="D9404">
            <v>115744</v>
          </cell>
          <cell r="E9404" t="str">
            <v>Swindon Village Primary School</v>
          </cell>
          <cell r="F9404">
            <v>2863.75</v>
          </cell>
        </row>
        <row r="9405">
          <cell r="D9405">
            <v>115749</v>
          </cell>
          <cell r="E9405" t="str">
            <v>Heron Primary School</v>
          </cell>
          <cell r="F9405">
            <v>2501.25</v>
          </cell>
        </row>
        <row r="9406">
          <cell r="D9406">
            <v>115750</v>
          </cell>
          <cell r="E9406" t="str">
            <v>Carrant Brook Junior School</v>
          </cell>
          <cell r="F9406">
            <v>2356.25</v>
          </cell>
        </row>
        <row r="9407">
          <cell r="D9407">
            <v>135857</v>
          </cell>
          <cell r="E9407" t="str">
            <v>Oakwood Primary School</v>
          </cell>
          <cell r="F9407">
            <v>4930</v>
          </cell>
        </row>
        <row r="9408">
          <cell r="D9408">
            <v>115758</v>
          </cell>
          <cell r="E9408" t="str">
            <v>Rednock School</v>
          </cell>
          <cell r="F9408">
            <v>12558</v>
          </cell>
        </row>
        <row r="9409">
          <cell r="D9409">
            <v>115772</v>
          </cell>
          <cell r="E9409" t="str">
            <v>Pittville School</v>
          </cell>
          <cell r="F9409">
            <v>17250</v>
          </cell>
        </row>
        <row r="9410">
          <cell r="D9410">
            <v>115775</v>
          </cell>
          <cell r="E9410" t="str">
            <v>Maidenhill School</v>
          </cell>
          <cell r="F9410">
            <v>11937</v>
          </cell>
        </row>
        <row r="9411">
          <cell r="D9411">
            <v>115821</v>
          </cell>
          <cell r="E9411" t="str">
            <v>Bettridge School</v>
          </cell>
          <cell r="F9411">
            <v>12485</v>
          </cell>
        </row>
        <row r="9412">
          <cell r="D9412">
            <v>115823</v>
          </cell>
          <cell r="E9412" t="str">
            <v>The Shrubberies School</v>
          </cell>
          <cell r="F9412">
            <v>10436</v>
          </cell>
        </row>
        <row r="9413">
          <cell r="D9413">
            <v>115825</v>
          </cell>
          <cell r="E9413" t="str">
            <v>Alderman Knight School</v>
          </cell>
          <cell r="F9413">
            <v>23607</v>
          </cell>
        </row>
        <row r="9414">
          <cell r="D9414">
            <v>134190</v>
          </cell>
          <cell r="E9414" t="str">
            <v>Heart of the Forest Community Special School</v>
          </cell>
          <cell r="F9414">
            <v>9835</v>
          </cell>
        </row>
        <row r="9415">
          <cell r="D9415">
            <v>117083</v>
          </cell>
          <cell r="E9415" t="str">
            <v>Abbots Langley School</v>
          </cell>
          <cell r="F9415">
            <v>2066.25</v>
          </cell>
        </row>
        <row r="9416">
          <cell r="D9416">
            <v>117084</v>
          </cell>
          <cell r="E9416" t="str">
            <v>Ashwell Primary School</v>
          </cell>
          <cell r="F9416">
            <v>725</v>
          </cell>
        </row>
        <row r="9417">
          <cell r="D9417">
            <v>131505</v>
          </cell>
          <cell r="E9417" t="str">
            <v>Featherstone Wood Primary School</v>
          </cell>
          <cell r="F9417">
            <v>1957.5</v>
          </cell>
        </row>
        <row r="9418">
          <cell r="D9418">
            <v>132105</v>
          </cell>
          <cell r="E9418" t="str">
            <v>Birchwood Avenue Primary School</v>
          </cell>
          <cell r="F9418">
            <v>2320</v>
          </cell>
        </row>
        <row r="9419">
          <cell r="D9419">
            <v>132091</v>
          </cell>
          <cell r="E9419" t="str">
            <v>Lodge Farm Primary School</v>
          </cell>
          <cell r="F9419">
            <v>3045</v>
          </cell>
        </row>
        <row r="9420">
          <cell r="D9420">
            <v>117087</v>
          </cell>
          <cell r="E9420" t="str">
            <v>Jenyns First School and Nursery</v>
          </cell>
          <cell r="F9420">
            <v>500</v>
          </cell>
        </row>
        <row r="9421">
          <cell r="D9421">
            <v>117088</v>
          </cell>
          <cell r="E9421" t="str">
            <v>Bushey Heath Primary School</v>
          </cell>
          <cell r="F9421">
            <v>688.75</v>
          </cell>
        </row>
        <row r="9422">
          <cell r="D9422">
            <v>117089</v>
          </cell>
          <cell r="E9422" t="str">
            <v>Highwood Primary School</v>
          </cell>
          <cell r="F9422">
            <v>2320</v>
          </cell>
        </row>
        <row r="9423">
          <cell r="D9423">
            <v>117090</v>
          </cell>
          <cell r="E9423" t="str">
            <v>Merry Hill Infant School and Nursery</v>
          </cell>
          <cell r="F9423">
            <v>500</v>
          </cell>
        </row>
        <row r="9424">
          <cell r="D9424">
            <v>117091</v>
          </cell>
          <cell r="E9424" t="str">
            <v>Holdbrook Primary School and Nursery</v>
          </cell>
          <cell r="F9424">
            <v>3226.25</v>
          </cell>
        </row>
        <row r="9425">
          <cell r="D9425">
            <v>117092</v>
          </cell>
          <cell r="E9425" t="str">
            <v>Four Swannes Primary School</v>
          </cell>
          <cell r="F9425">
            <v>1957.5</v>
          </cell>
        </row>
        <row r="9426">
          <cell r="D9426">
            <v>117093</v>
          </cell>
          <cell r="E9426" t="str">
            <v>Chorleywood Primary School</v>
          </cell>
          <cell r="F9426">
            <v>543.75</v>
          </cell>
        </row>
        <row r="9427">
          <cell r="D9427">
            <v>117096</v>
          </cell>
          <cell r="E9427" t="str">
            <v>Shepherd Primary</v>
          </cell>
          <cell r="F9427">
            <v>1486.25</v>
          </cell>
        </row>
        <row r="9428">
          <cell r="D9428">
            <v>117097</v>
          </cell>
          <cell r="E9428" t="str">
            <v>Hobletts Manor Junior School</v>
          </cell>
          <cell r="F9428">
            <v>2283.75</v>
          </cell>
        </row>
        <row r="9429">
          <cell r="D9429">
            <v>117098</v>
          </cell>
          <cell r="E9429" t="str">
            <v>The Russell School</v>
          </cell>
          <cell r="F9429">
            <v>500</v>
          </cell>
        </row>
        <row r="9430">
          <cell r="D9430">
            <v>133323</v>
          </cell>
          <cell r="E9430" t="str">
            <v>Oughton Primary and Nursery School</v>
          </cell>
          <cell r="F9430">
            <v>3733.75</v>
          </cell>
        </row>
        <row r="9431">
          <cell r="D9431">
            <v>133488</v>
          </cell>
          <cell r="E9431" t="str">
            <v>Swallow Dell Primary and Nursery School</v>
          </cell>
          <cell r="F9431">
            <v>4748.75</v>
          </cell>
        </row>
        <row r="9432">
          <cell r="D9432">
            <v>117099</v>
          </cell>
          <cell r="E9432" t="str">
            <v>Cowley Hill School</v>
          </cell>
          <cell r="F9432">
            <v>4394.5</v>
          </cell>
        </row>
        <row r="9433">
          <cell r="D9433">
            <v>117100</v>
          </cell>
          <cell r="E9433" t="str">
            <v>Flamstead Village School</v>
          </cell>
          <cell r="F9433">
            <v>500</v>
          </cell>
        </row>
        <row r="9434">
          <cell r="D9434">
            <v>117101</v>
          </cell>
          <cell r="E9434" t="str">
            <v>Gaddesden Row JMI School</v>
          </cell>
          <cell r="F9434">
            <v>507.5</v>
          </cell>
        </row>
        <row r="9435">
          <cell r="D9435">
            <v>117102</v>
          </cell>
          <cell r="E9435" t="str">
            <v>Sauncey Wood Primary School</v>
          </cell>
          <cell r="F9435">
            <v>2324.5</v>
          </cell>
        </row>
        <row r="9436">
          <cell r="D9436">
            <v>117103</v>
          </cell>
          <cell r="E9436" t="str">
            <v>Manland Primary School</v>
          </cell>
          <cell r="F9436">
            <v>500</v>
          </cell>
        </row>
        <row r="9437">
          <cell r="D9437">
            <v>117105</v>
          </cell>
          <cell r="E9437" t="str">
            <v>Green Lanes Primary School</v>
          </cell>
          <cell r="F9437">
            <v>1450</v>
          </cell>
        </row>
        <row r="9438">
          <cell r="D9438">
            <v>117106</v>
          </cell>
          <cell r="E9438" t="str">
            <v>George Street Primary School</v>
          </cell>
          <cell r="F9438">
            <v>1486.25</v>
          </cell>
        </row>
        <row r="9439">
          <cell r="D9439">
            <v>117107</v>
          </cell>
          <cell r="E9439" t="str">
            <v>Boxmoor Primary School</v>
          </cell>
          <cell r="F9439">
            <v>761.25</v>
          </cell>
        </row>
        <row r="9440">
          <cell r="D9440">
            <v>117108</v>
          </cell>
          <cell r="E9440" t="str">
            <v>Two Waters Primary School</v>
          </cell>
          <cell r="F9440">
            <v>500</v>
          </cell>
        </row>
        <row r="9441">
          <cell r="D9441">
            <v>117109</v>
          </cell>
          <cell r="E9441" t="str">
            <v>Tudor Primary School</v>
          </cell>
          <cell r="F9441">
            <v>3153.75</v>
          </cell>
        </row>
        <row r="9442">
          <cell r="D9442">
            <v>117110</v>
          </cell>
          <cell r="E9442" t="str">
            <v>South Hill Primary School</v>
          </cell>
          <cell r="F9442">
            <v>2972.5</v>
          </cell>
        </row>
        <row r="9443">
          <cell r="D9443">
            <v>117111</v>
          </cell>
          <cell r="E9443" t="str">
            <v>Abel Smith School</v>
          </cell>
          <cell r="F9443">
            <v>1123.75</v>
          </cell>
        </row>
        <row r="9444">
          <cell r="D9444">
            <v>117112</v>
          </cell>
          <cell r="E9444" t="str">
            <v>Hexton Junior Mixed and Infant School</v>
          </cell>
          <cell r="F9444">
            <v>500</v>
          </cell>
        </row>
        <row r="9445">
          <cell r="D9445">
            <v>117113</v>
          </cell>
          <cell r="E9445" t="str">
            <v>Highbury Infant School and Nursery</v>
          </cell>
          <cell r="F9445">
            <v>500</v>
          </cell>
        </row>
        <row r="9446">
          <cell r="D9446">
            <v>117114</v>
          </cell>
          <cell r="E9446" t="str">
            <v>Strathmore Infant and Nursery School</v>
          </cell>
          <cell r="F9446">
            <v>725</v>
          </cell>
        </row>
        <row r="9447">
          <cell r="D9447">
            <v>117115</v>
          </cell>
          <cell r="E9447" t="str">
            <v>Highover Junior Mixed and Infant School</v>
          </cell>
          <cell r="F9447">
            <v>1377.5</v>
          </cell>
        </row>
        <row r="9448">
          <cell r="D9448">
            <v>117117</v>
          </cell>
          <cell r="E9448" t="str">
            <v>Hunsdon Junior Mixed and Infant School</v>
          </cell>
          <cell r="F9448">
            <v>500</v>
          </cell>
        </row>
        <row r="9449">
          <cell r="D9449">
            <v>117118</v>
          </cell>
          <cell r="E9449" t="str">
            <v>Kimpton Primary School</v>
          </cell>
          <cell r="F9449">
            <v>906.25</v>
          </cell>
        </row>
        <row r="9450">
          <cell r="D9450">
            <v>117119</v>
          </cell>
          <cell r="E9450" t="str">
            <v>Breachwood Green Junior Mixed and Infant School</v>
          </cell>
          <cell r="F9450">
            <v>500</v>
          </cell>
        </row>
        <row r="9451">
          <cell r="D9451">
            <v>117120</v>
          </cell>
          <cell r="E9451" t="str">
            <v>Knebworth Primary and Nursery School</v>
          </cell>
          <cell r="F9451">
            <v>1667.5</v>
          </cell>
        </row>
        <row r="9452">
          <cell r="D9452">
            <v>117123</v>
          </cell>
          <cell r="E9452" t="str">
            <v>Hillshott Infant School and Nursery</v>
          </cell>
          <cell r="F9452">
            <v>1586.25</v>
          </cell>
        </row>
        <row r="9453">
          <cell r="D9453">
            <v>117125</v>
          </cell>
          <cell r="E9453" t="str">
            <v>Hertford Heath Primary and Nursery School</v>
          </cell>
          <cell r="F9453">
            <v>1341.25</v>
          </cell>
        </row>
        <row r="9454">
          <cell r="D9454">
            <v>117126</v>
          </cell>
          <cell r="E9454" t="str">
            <v>Little Hadham Primary School</v>
          </cell>
          <cell r="F9454">
            <v>761.25</v>
          </cell>
        </row>
        <row r="9455">
          <cell r="D9455">
            <v>117127</v>
          </cell>
          <cell r="E9455" t="str">
            <v>Markyate Village School and Nursery</v>
          </cell>
          <cell r="F9455">
            <v>1305</v>
          </cell>
        </row>
        <row r="9456">
          <cell r="D9456">
            <v>117128</v>
          </cell>
          <cell r="E9456" t="str">
            <v>Pirton School</v>
          </cell>
          <cell r="F9456">
            <v>616.25</v>
          </cell>
        </row>
        <row r="9457">
          <cell r="D9457">
            <v>117129</v>
          </cell>
          <cell r="E9457" t="str">
            <v>Reed First School</v>
          </cell>
          <cell r="F9457">
            <v>500</v>
          </cell>
        </row>
        <row r="9458">
          <cell r="D9458">
            <v>117130</v>
          </cell>
          <cell r="E9458" t="str">
            <v>Yorke Mead Primary School</v>
          </cell>
          <cell r="F9458">
            <v>1486.25</v>
          </cell>
        </row>
        <row r="9459">
          <cell r="D9459">
            <v>117131</v>
          </cell>
          <cell r="E9459" t="str">
            <v>Harvey Road Primary School</v>
          </cell>
          <cell r="F9459">
            <v>500</v>
          </cell>
        </row>
        <row r="9460">
          <cell r="D9460">
            <v>117132</v>
          </cell>
          <cell r="E9460" t="str">
            <v>Little Green Junior School</v>
          </cell>
          <cell r="F9460">
            <v>725</v>
          </cell>
        </row>
        <row r="9461">
          <cell r="D9461">
            <v>117133</v>
          </cell>
          <cell r="E9461" t="str">
            <v>Malvern Way Infant and Nursery School</v>
          </cell>
          <cell r="F9461">
            <v>500</v>
          </cell>
        </row>
        <row r="9462">
          <cell r="D9462">
            <v>117134</v>
          </cell>
          <cell r="E9462" t="str">
            <v>Tannery Drift School</v>
          </cell>
          <cell r="F9462">
            <v>688.75</v>
          </cell>
        </row>
        <row r="9463">
          <cell r="D9463">
            <v>117135</v>
          </cell>
          <cell r="E9463" t="str">
            <v>Bernards Heath Infant and Nursery School</v>
          </cell>
          <cell r="F9463">
            <v>500</v>
          </cell>
        </row>
        <row r="9464">
          <cell r="D9464">
            <v>117136</v>
          </cell>
          <cell r="E9464" t="str">
            <v>Camp Primary and Nursery School</v>
          </cell>
          <cell r="F9464">
            <v>725</v>
          </cell>
        </row>
        <row r="9465">
          <cell r="D9465">
            <v>117140</v>
          </cell>
          <cell r="E9465" t="str">
            <v>St Peter's School</v>
          </cell>
          <cell r="F9465">
            <v>978.75</v>
          </cell>
        </row>
        <row r="9466">
          <cell r="D9466">
            <v>117141</v>
          </cell>
          <cell r="E9466" t="str">
            <v>Aboyne Lodge Junior Mixed and Infant School</v>
          </cell>
          <cell r="F9466">
            <v>616.25</v>
          </cell>
        </row>
        <row r="9467">
          <cell r="D9467">
            <v>117143</v>
          </cell>
          <cell r="E9467" t="str">
            <v>Bernards Heath Junior School</v>
          </cell>
          <cell r="F9467">
            <v>942.5</v>
          </cell>
        </row>
        <row r="9468">
          <cell r="D9468">
            <v>117144</v>
          </cell>
          <cell r="E9468" t="str">
            <v>St Paul's Walden Primary School</v>
          </cell>
          <cell r="F9468">
            <v>500</v>
          </cell>
        </row>
        <row r="9469">
          <cell r="D9469">
            <v>117145</v>
          </cell>
          <cell r="E9469" t="str">
            <v>Colney Heath Junior Mixed Infant and Nursery School</v>
          </cell>
          <cell r="F9469">
            <v>1123.75</v>
          </cell>
        </row>
        <row r="9470">
          <cell r="D9470">
            <v>117146</v>
          </cell>
          <cell r="E9470" t="str">
            <v>London Colney Primary &amp; Nursery School</v>
          </cell>
          <cell r="F9470">
            <v>2102.5</v>
          </cell>
        </row>
        <row r="9471">
          <cell r="D9471">
            <v>117147</v>
          </cell>
          <cell r="E9471" t="str">
            <v>Sandon Junior Mixed and Infant School</v>
          </cell>
          <cell r="F9471">
            <v>500</v>
          </cell>
        </row>
        <row r="9472">
          <cell r="D9472">
            <v>117148</v>
          </cell>
          <cell r="E9472" t="str">
            <v>Sandridge School</v>
          </cell>
          <cell r="F9472">
            <v>870</v>
          </cell>
        </row>
        <row r="9473">
          <cell r="D9473">
            <v>117149</v>
          </cell>
          <cell r="E9473" t="str">
            <v>Fawbert and Barnard Infants' School</v>
          </cell>
          <cell r="F9473">
            <v>500</v>
          </cell>
        </row>
        <row r="9474">
          <cell r="D9474">
            <v>117150</v>
          </cell>
          <cell r="E9474" t="str">
            <v>Shenley Primary School</v>
          </cell>
          <cell r="F9474">
            <v>1703.75</v>
          </cell>
        </row>
        <row r="9475">
          <cell r="D9475">
            <v>117151</v>
          </cell>
          <cell r="E9475" t="str">
            <v>Letchmore Infants' and Nursery School</v>
          </cell>
          <cell r="F9475">
            <v>1885</v>
          </cell>
        </row>
        <row r="9476">
          <cell r="D9476">
            <v>117153</v>
          </cell>
          <cell r="E9476" t="str">
            <v>Therfield First School</v>
          </cell>
          <cell r="F9476">
            <v>500</v>
          </cell>
        </row>
        <row r="9477">
          <cell r="D9477">
            <v>117154</v>
          </cell>
          <cell r="E9477" t="str">
            <v>Walkern Primary School</v>
          </cell>
          <cell r="F9477">
            <v>580</v>
          </cell>
        </row>
        <row r="9478">
          <cell r="D9478">
            <v>117156</v>
          </cell>
          <cell r="E9478" t="str">
            <v>Central Primary School</v>
          </cell>
          <cell r="F9478">
            <v>3355.75</v>
          </cell>
        </row>
        <row r="9479">
          <cell r="D9479">
            <v>117157</v>
          </cell>
          <cell r="E9479" t="str">
            <v>Bushey and Oxhey Infant School</v>
          </cell>
          <cell r="F9479">
            <v>500</v>
          </cell>
        </row>
        <row r="9480">
          <cell r="D9480">
            <v>117158</v>
          </cell>
          <cell r="E9480" t="str">
            <v>Chater Junior School</v>
          </cell>
          <cell r="F9480">
            <v>1486.25</v>
          </cell>
        </row>
        <row r="9481">
          <cell r="D9481">
            <v>117159</v>
          </cell>
          <cell r="E9481" t="str">
            <v>Chater Infant School</v>
          </cell>
          <cell r="F9481">
            <v>652.5</v>
          </cell>
        </row>
        <row r="9482">
          <cell r="D9482">
            <v>117160</v>
          </cell>
          <cell r="E9482" t="str">
            <v>Field Junior School</v>
          </cell>
          <cell r="F9482">
            <v>2211.25</v>
          </cell>
        </row>
        <row r="9483">
          <cell r="D9483">
            <v>117161</v>
          </cell>
          <cell r="E9483" t="str">
            <v>Watford Field School (Infant &amp; Nursery)</v>
          </cell>
          <cell r="F9483">
            <v>1232.5</v>
          </cell>
        </row>
        <row r="9484">
          <cell r="D9484">
            <v>117162</v>
          </cell>
          <cell r="E9484" t="str">
            <v>Parkgate Junior School</v>
          </cell>
          <cell r="F9484">
            <v>1087.5</v>
          </cell>
        </row>
        <row r="9485">
          <cell r="D9485">
            <v>117163</v>
          </cell>
          <cell r="E9485" t="str">
            <v>Parkgate Infants' and Nursery School</v>
          </cell>
          <cell r="F9485">
            <v>507.5</v>
          </cell>
        </row>
        <row r="9486">
          <cell r="D9486">
            <v>117166</v>
          </cell>
          <cell r="E9486" t="str">
            <v>St Meryl School</v>
          </cell>
          <cell r="F9486">
            <v>906.25</v>
          </cell>
        </row>
        <row r="9487">
          <cell r="D9487">
            <v>117167</v>
          </cell>
          <cell r="E9487" t="str">
            <v>Cassiobury Junior School</v>
          </cell>
          <cell r="F9487">
            <v>942.5</v>
          </cell>
        </row>
        <row r="9488">
          <cell r="D9488">
            <v>117168</v>
          </cell>
          <cell r="E9488" t="str">
            <v>Kingsway Junior School</v>
          </cell>
          <cell r="F9488">
            <v>2138.75</v>
          </cell>
        </row>
        <row r="9489">
          <cell r="D9489">
            <v>117171</v>
          </cell>
          <cell r="E9489" t="str">
            <v>Watton-at-Stone Primary and Nursery School</v>
          </cell>
          <cell r="F9489">
            <v>507.5</v>
          </cell>
        </row>
        <row r="9490">
          <cell r="D9490">
            <v>117174</v>
          </cell>
          <cell r="E9490" t="str">
            <v>Templewood Primary School</v>
          </cell>
          <cell r="F9490">
            <v>942.5</v>
          </cell>
        </row>
        <row r="9491">
          <cell r="D9491">
            <v>117175</v>
          </cell>
          <cell r="E9491" t="str">
            <v>Holwell Primary School</v>
          </cell>
          <cell r="F9491">
            <v>5075</v>
          </cell>
        </row>
        <row r="9492">
          <cell r="D9492">
            <v>117176</v>
          </cell>
          <cell r="E9492" t="str">
            <v>Widford School</v>
          </cell>
          <cell r="F9492">
            <v>500</v>
          </cell>
        </row>
        <row r="9493">
          <cell r="D9493">
            <v>117177</v>
          </cell>
          <cell r="E9493" t="str">
            <v>Wymondley Junior Mixed and Infant School</v>
          </cell>
          <cell r="F9493">
            <v>543.75</v>
          </cell>
        </row>
        <row r="9494">
          <cell r="D9494">
            <v>117178</v>
          </cell>
          <cell r="E9494" t="str">
            <v>Tanners Wood Junior Mixed and Infant School</v>
          </cell>
          <cell r="F9494">
            <v>3008.75</v>
          </cell>
        </row>
        <row r="9495">
          <cell r="D9495">
            <v>117180</v>
          </cell>
          <cell r="E9495" t="str">
            <v>Hurst Drive Primary School</v>
          </cell>
          <cell r="F9495">
            <v>5147.5</v>
          </cell>
        </row>
        <row r="9496">
          <cell r="D9496">
            <v>117181</v>
          </cell>
          <cell r="E9496" t="str">
            <v>Woodlands Primary School</v>
          </cell>
          <cell r="F9496">
            <v>1812.5</v>
          </cell>
        </row>
        <row r="9497">
          <cell r="D9497">
            <v>117182</v>
          </cell>
          <cell r="E9497" t="str">
            <v>Summerswood Primary School</v>
          </cell>
          <cell r="F9497">
            <v>2682.5</v>
          </cell>
        </row>
        <row r="9498">
          <cell r="D9498">
            <v>117183</v>
          </cell>
          <cell r="E9498" t="str">
            <v>Kenilworth Primary School</v>
          </cell>
          <cell r="F9498">
            <v>1667.5</v>
          </cell>
        </row>
        <row r="9499">
          <cell r="D9499">
            <v>117186</v>
          </cell>
          <cell r="E9499" t="str">
            <v>Icknield Infant and Nursery School</v>
          </cell>
          <cell r="F9499">
            <v>2537.5</v>
          </cell>
        </row>
        <row r="9500">
          <cell r="D9500">
            <v>117187</v>
          </cell>
          <cell r="E9500" t="str">
            <v>Bowmansgreen Primary School</v>
          </cell>
          <cell r="F9500">
            <v>3262.5</v>
          </cell>
        </row>
        <row r="9501">
          <cell r="D9501">
            <v>117188</v>
          </cell>
          <cell r="E9501" t="str">
            <v>Margaret Wix Primary School</v>
          </cell>
          <cell r="F9501">
            <v>1522.5</v>
          </cell>
        </row>
        <row r="9502">
          <cell r="D9502">
            <v>117189</v>
          </cell>
          <cell r="E9502" t="str">
            <v>Broom Barns Primary School</v>
          </cell>
          <cell r="F9502">
            <v>2755</v>
          </cell>
        </row>
        <row r="9503">
          <cell r="D9503">
            <v>117193</v>
          </cell>
          <cell r="E9503" t="str">
            <v>Greenfields Primary School</v>
          </cell>
          <cell r="F9503">
            <v>1268.75</v>
          </cell>
        </row>
        <row r="9504">
          <cell r="D9504">
            <v>117194</v>
          </cell>
          <cell r="E9504" t="str">
            <v>Woodhall Primary School</v>
          </cell>
          <cell r="F9504">
            <v>1921.25</v>
          </cell>
        </row>
        <row r="9505">
          <cell r="D9505">
            <v>117195</v>
          </cell>
          <cell r="E9505" t="str">
            <v>Saffron Green Primary School</v>
          </cell>
          <cell r="F9505">
            <v>1885</v>
          </cell>
        </row>
        <row r="9506">
          <cell r="D9506">
            <v>117197</v>
          </cell>
          <cell r="E9506" t="str">
            <v>Hobletts Manor Infants' School</v>
          </cell>
          <cell r="F9506">
            <v>1160</v>
          </cell>
        </row>
        <row r="9507">
          <cell r="D9507">
            <v>117200</v>
          </cell>
          <cell r="E9507" t="str">
            <v>Bedwell Primary School</v>
          </cell>
          <cell r="F9507">
            <v>3226.25</v>
          </cell>
        </row>
        <row r="9508">
          <cell r="D9508">
            <v>117202</v>
          </cell>
          <cell r="E9508" t="str">
            <v>Chaulden Infants' and Nursery</v>
          </cell>
          <cell r="F9508">
            <v>1043.25</v>
          </cell>
        </row>
        <row r="9509">
          <cell r="D9509">
            <v>117206</v>
          </cell>
          <cell r="E9509" t="str">
            <v>Peartree Spring Primary School</v>
          </cell>
          <cell r="F9509">
            <v>5510</v>
          </cell>
        </row>
        <row r="9510">
          <cell r="D9510">
            <v>117211</v>
          </cell>
          <cell r="E9510" t="str">
            <v>Roundwood Primary School</v>
          </cell>
          <cell r="F9510">
            <v>500</v>
          </cell>
        </row>
        <row r="9511">
          <cell r="D9511">
            <v>117214</v>
          </cell>
          <cell r="E9511" t="str">
            <v>Chambersbury Primary School</v>
          </cell>
          <cell r="F9511">
            <v>1921.25</v>
          </cell>
        </row>
        <row r="9512">
          <cell r="D9512">
            <v>117217</v>
          </cell>
          <cell r="E9512" t="str">
            <v>Windermere Primary School</v>
          </cell>
          <cell r="F9512">
            <v>1486.25</v>
          </cell>
        </row>
        <row r="9513">
          <cell r="D9513">
            <v>117218</v>
          </cell>
          <cell r="E9513" t="str">
            <v>Anstey First School</v>
          </cell>
          <cell r="F9513">
            <v>500</v>
          </cell>
        </row>
        <row r="9514">
          <cell r="D9514">
            <v>117219</v>
          </cell>
          <cell r="E9514" t="str">
            <v>Monksmead School</v>
          </cell>
          <cell r="F9514">
            <v>1232.5</v>
          </cell>
        </row>
        <row r="9515">
          <cell r="D9515">
            <v>117220</v>
          </cell>
          <cell r="E9515" t="str">
            <v>Howe Dell Primary School</v>
          </cell>
          <cell r="F9515">
            <v>2247.5</v>
          </cell>
        </row>
        <row r="9516">
          <cell r="D9516">
            <v>117221</v>
          </cell>
          <cell r="E9516" t="str">
            <v>Almond Hill Junior School</v>
          </cell>
          <cell r="F9516">
            <v>2791.25</v>
          </cell>
        </row>
        <row r="9517">
          <cell r="D9517">
            <v>117222</v>
          </cell>
          <cell r="E9517" t="str">
            <v>Oakwood Primary School</v>
          </cell>
          <cell r="F9517">
            <v>500</v>
          </cell>
        </row>
        <row r="9518">
          <cell r="D9518">
            <v>117223</v>
          </cell>
          <cell r="E9518" t="str">
            <v>Northfields Infants and Nursery School</v>
          </cell>
          <cell r="F9518">
            <v>1522.5</v>
          </cell>
        </row>
        <row r="9519">
          <cell r="D9519">
            <v>117224</v>
          </cell>
          <cell r="E9519" t="str">
            <v>Purwell Primary School</v>
          </cell>
          <cell r="F9519">
            <v>1123.75</v>
          </cell>
        </row>
        <row r="9520">
          <cell r="D9520">
            <v>117227</v>
          </cell>
          <cell r="E9520" t="str">
            <v>Harwood Hill Junior Mixed Infant and Nursery School</v>
          </cell>
          <cell r="F9520">
            <v>1377.5</v>
          </cell>
        </row>
        <row r="9521">
          <cell r="D9521">
            <v>117229</v>
          </cell>
          <cell r="E9521" t="str">
            <v>Creswick Primary &amp; Nursery School</v>
          </cell>
          <cell r="F9521">
            <v>3588.75</v>
          </cell>
        </row>
        <row r="9522">
          <cell r="D9522">
            <v>117230</v>
          </cell>
          <cell r="E9522" t="str">
            <v>Thorley Hill Primary School</v>
          </cell>
          <cell r="F9522">
            <v>652.5</v>
          </cell>
        </row>
        <row r="9523">
          <cell r="D9523">
            <v>117231</v>
          </cell>
          <cell r="E9523" t="str">
            <v>Micklem Primary School</v>
          </cell>
          <cell r="F9523">
            <v>2900</v>
          </cell>
        </row>
        <row r="9524">
          <cell r="D9524">
            <v>117233</v>
          </cell>
          <cell r="E9524" t="str">
            <v>Brookland Junior School</v>
          </cell>
          <cell r="F9524">
            <v>2863.75</v>
          </cell>
        </row>
        <row r="9525">
          <cell r="D9525">
            <v>117234</v>
          </cell>
          <cell r="E9525" t="str">
            <v>The Reddings Primary School</v>
          </cell>
          <cell r="F9525">
            <v>2066.25</v>
          </cell>
        </row>
        <row r="9526">
          <cell r="D9526">
            <v>117235</v>
          </cell>
          <cell r="E9526" t="str">
            <v>How Wood Primary and Nursery School</v>
          </cell>
          <cell r="F9526">
            <v>1993.75</v>
          </cell>
        </row>
        <row r="9527">
          <cell r="D9527">
            <v>117236</v>
          </cell>
          <cell r="E9527" t="str">
            <v>Redbourn Primary School</v>
          </cell>
          <cell r="F9527">
            <v>2537.5</v>
          </cell>
        </row>
        <row r="9528">
          <cell r="D9528">
            <v>117242</v>
          </cell>
          <cell r="E9528" t="str">
            <v>Bushey Manor Junior School</v>
          </cell>
          <cell r="F9528">
            <v>1123.75</v>
          </cell>
        </row>
        <row r="9529">
          <cell r="D9529">
            <v>117243</v>
          </cell>
          <cell r="E9529" t="str">
            <v>Goffs Oak Primary &amp; Nursery School</v>
          </cell>
          <cell r="F9529">
            <v>761.25</v>
          </cell>
        </row>
        <row r="9530">
          <cell r="D9530">
            <v>117245</v>
          </cell>
          <cell r="E9530" t="str">
            <v>Eastbury Farm Primary School</v>
          </cell>
          <cell r="F9530">
            <v>500</v>
          </cell>
        </row>
        <row r="9531">
          <cell r="D9531">
            <v>117249</v>
          </cell>
          <cell r="E9531" t="str">
            <v>Gade Valley Primary School</v>
          </cell>
          <cell r="F9531">
            <v>906.25</v>
          </cell>
        </row>
        <row r="9532">
          <cell r="D9532">
            <v>117250</v>
          </cell>
          <cell r="E9532" t="str">
            <v>Cunningham Hill Junior School</v>
          </cell>
          <cell r="F9532">
            <v>1341.25</v>
          </cell>
        </row>
        <row r="9533">
          <cell r="D9533">
            <v>117252</v>
          </cell>
          <cell r="E9533" t="str">
            <v>Homerswood Primary and Nursery School</v>
          </cell>
          <cell r="F9533">
            <v>1667.5</v>
          </cell>
        </row>
        <row r="9534">
          <cell r="D9534">
            <v>117253</v>
          </cell>
          <cell r="E9534" t="str">
            <v>Whitehill Junior School</v>
          </cell>
          <cell r="F9534">
            <v>1015</v>
          </cell>
        </row>
        <row r="9535">
          <cell r="D9535">
            <v>117254</v>
          </cell>
          <cell r="E9535" t="str">
            <v>Westfield Primary School and Nursery</v>
          </cell>
          <cell r="F9535">
            <v>1341.25</v>
          </cell>
        </row>
        <row r="9536">
          <cell r="D9536">
            <v>117255</v>
          </cell>
          <cell r="E9536" t="str">
            <v>Downfield Primary School</v>
          </cell>
          <cell r="F9536">
            <v>4086</v>
          </cell>
        </row>
        <row r="9537">
          <cell r="D9537">
            <v>117256</v>
          </cell>
          <cell r="E9537" t="str">
            <v>Pixies Hill Primary School</v>
          </cell>
          <cell r="F9537">
            <v>906.25</v>
          </cell>
        </row>
        <row r="9538">
          <cell r="D9538">
            <v>117258</v>
          </cell>
          <cell r="E9538" t="str">
            <v>The Grove Junior School</v>
          </cell>
          <cell r="F9538">
            <v>978.75</v>
          </cell>
        </row>
        <row r="9539">
          <cell r="D9539">
            <v>117259</v>
          </cell>
          <cell r="E9539" t="str">
            <v>Pixmore Junior School</v>
          </cell>
          <cell r="F9539">
            <v>2791.25</v>
          </cell>
        </row>
        <row r="9540">
          <cell r="D9540">
            <v>117260</v>
          </cell>
          <cell r="E9540" t="str">
            <v>Swing Gate Infant School and Nursery</v>
          </cell>
          <cell r="F9540">
            <v>500</v>
          </cell>
        </row>
        <row r="9541">
          <cell r="D9541">
            <v>117261</v>
          </cell>
          <cell r="E9541" t="str">
            <v>Oaklands Primary School</v>
          </cell>
          <cell r="F9541">
            <v>688.75</v>
          </cell>
        </row>
        <row r="9542">
          <cell r="D9542">
            <v>117263</v>
          </cell>
          <cell r="E9542" t="str">
            <v>Hollybush Primary School</v>
          </cell>
          <cell r="F9542">
            <v>2392.5</v>
          </cell>
        </row>
        <row r="9543">
          <cell r="D9543">
            <v>117266</v>
          </cell>
          <cell r="E9543" t="str">
            <v>Maple Cross Junior Mixed Infant and Nursery School</v>
          </cell>
          <cell r="F9543">
            <v>1123.75</v>
          </cell>
        </row>
        <row r="9544">
          <cell r="D9544">
            <v>117269</v>
          </cell>
          <cell r="E9544" t="str">
            <v>Moss Bury Primary School and Nursery</v>
          </cell>
          <cell r="F9544">
            <v>2395.5</v>
          </cell>
        </row>
        <row r="9545">
          <cell r="D9545">
            <v>117270</v>
          </cell>
          <cell r="E9545" t="str">
            <v>Westfield Community Primary School</v>
          </cell>
          <cell r="F9545">
            <v>2573.75</v>
          </cell>
        </row>
        <row r="9546">
          <cell r="D9546">
            <v>117271</v>
          </cell>
          <cell r="E9546" t="str">
            <v>Priors Wood Primary School</v>
          </cell>
          <cell r="F9546">
            <v>1595</v>
          </cell>
        </row>
        <row r="9547">
          <cell r="D9547">
            <v>117272</v>
          </cell>
          <cell r="E9547" t="str">
            <v>Brookland Infant and Nursery School</v>
          </cell>
          <cell r="F9547">
            <v>1703.75</v>
          </cell>
        </row>
        <row r="9548">
          <cell r="D9548">
            <v>117274</v>
          </cell>
          <cell r="E9548" t="str">
            <v>Goldfield Infants' and Nursery School</v>
          </cell>
          <cell r="F9548">
            <v>500</v>
          </cell>
        </row>
        <row r="9549">
          <cell r="D9549">
            <v>117276</v>
          </cell>
          <cell r="E9549" t="str">
            <v>Greenway Primary and Nursery School</v>
          </cell>
          <cell r="F9549">
            <v>507.5</v>
          </cell>
        </row>
        <row r="9550">
          <cell r="D9550">
            <v>117277</v>
          </cell>
          <cell r="E9550" t="str">
            <v>Thorn Grove Primary School</v>
          </cell>
          <cell r="F9550">
            <v>942.5</v>
          </cell>
        </row>
        <row r="9551">
          <cell r="D9551">
            <v>117278</v>
          </cell>
          <cell r="E9551" t="str">
            <v>Icknield Walk First School</v>
          </cell>
          <cell r="F9551">
            <v>1196.25</v>
          </cell>
        </row>
        <row r="9552">
          <cell r="D9552">
            <v>117279</v>
          </cell>
          <cell r="E9552" t="str">
            <v>Cunningham Hill Infant School</v>
          </cell>
          <cell r="F9552">
            <v>688.75</v>
          </cell>
        </row>
        <row r="9553">
          <cell r="D9553">
            <v>117280</v>
          </cell>
          <cell r="E9553" t="str">
            <v>Reedings Junior School</v>
          </cell>
          <cell r="F9553">
            <v>761.25</v>
          </cell>
        </row>
        <row r="9554">
          <cell r="D9554">
            <v>117281</v>
          </cell>
          <cell r="E9554" t="str">
            <v>The Grove Infant and Nursery School</v>
          </cell>
          <cell r="F9554">
            <v>507.5</v>
          </cell>
        </row>
        <row r="9555">
          <cell r="D9555">
            <v>117283</v>
          </cell>
          <cell r="E9555" t="str">
            <v>Kings Langley Primary School</v>
          </cell>
          <cell r="F9555">
            <v>1377.5</v>
          </cell>
        </row>
        <row r="9556">
          <cell r="D9556">
            <v>117284</v>
          </cell>
          <cell r="E9556" t="str">
            <v>Forres Primary School</v>
          </cell>
          <cell r="F9556">
            <v>3208.25</v>
          </cell>
        </row>
        <row r="9557">
          <cell r="D9557">
            <v>117289</v>
          </cell>
          <cell r="E9557" t="str">
            <v>Arnett Hills Junior Mixed and Infant School</v>
          </cell>
          <cell r="F9557">
            <v>500</v>
          </cell>
        </row>
        <row r="9558">
          <cell r="D9558">
            <v>117290</v>
          </cell>
          <cell r="E9558" t="str">
            <v>Holywell Primary School</v>
          </cell>
          <cell r="F9558">
            <v>2392.5</v>
          </cell>
        </row>
        <row r="9559">
          <cell r="D9559">
            <v>117292</v>
          </cell>
          <cell r="E9559" t="str">
            <v>Trotts Hill Primary and Nursery School</v>
          </cell>
          <cell r="F9559">
            <v>1087.5</v>
          </cell>
        </row>
        <row r="9560">
          <cell r="D9560">
            <v>117293</v>
          </cell>
          <cell r="E9560" t="str">
            <v>Cassiobury Infant and Nursery School</v>
          </cell>
          <cell r="F9560">
            <v>500</v>
          </cell>
        </row>
        <row r="9561">
          <cell r="D9561">
            <v>117294</v>
          </cell>
          <cell r="E9561" t="str">
            <v>Panshanger Primary School</v>
          </cell>
          <cell r="F9561">
            <v>870</v>
          </cell>
        </row>
        <row r="9562">
          <cell r="D9562">
            <v>117296</v>
          </cell>
          <cell r="E9562" t="str">
            <v>Bournehall Primary School</v>
          </cell>
          <cell r="F9562">
            <v>1305</v>
          </cell>
        </row>
        <row r="9563">
          <cell r="D9563">
            <v>117297</v>
          </cell>
          <cell r="E9563" t="str">
            <v>Mill Mead Primary School</v>
          </cell>
          <cell r="F9563">
            <v>616.25</v>
          </cell>
        </row>
        <row r="9564">
          <cell r="D9564">
            <v>117298</v>
          </cell>
          <cell r="E9564" t="str">
            <v>Maple Primary School</v>
          </cell>
          <cell r="F9564">
            <v>1141.75</v>
          </cell>
        </row>
        <row r="9565">
          <cell r="D9565">
            <v>117302</v>
          </cell>
          <cell r="E9565" t="str">
            <v>Andrews Lane Primary School</v>
          </cell>
          <cell r="F9565">
            <v>2863.75</v>
          </cell>
        </row>
        <row r="9566">
          <cell r="D9566">
            <v>117303</v>
          </cell>
          <cell r="E9566" t="str">
            <v>Newberries Primary School</v>
          </cell>
          <cell r="F9566">
            <v>500</v>
          </cell>
        </row>
        <row r="9567">
          <cell r="D9567">
            <v>117304</v>
          </cell>
          <cell r="E9567" t="str">
            <v>Rickmansworth Park Junior Mixed and Infant School</v>
          </cell>
          <cell r="F9567">
            <v>500</v>
          </cell>
        </row>
        <row r="9568">
          <cell r="D9568">
            <v>117305</v>
          </cell>
          <cell r="E9568" t="str">
            <v>Mandeville Primary School</v>
          </cell>
          <cell r="F9568">
            <v>1015</v>
          </cell>
        </row>
        <row r="9569">
          <cell r="D9569">
            <v>117306</v>
          </cell>
          <cell r="E9569" t="str">
            <v>Giles Junior School</v>
          </cell>
          <cell r="F9569">
            <v>3480</v>
          </cell>
        </row>
        <row r="9570">
          <cell r="D9570">
            <v>117309</v>
          </cell>
          <cell r="E9570" t="str">
            <v>Millfield First and Nursery School</v>
          </cell>
          <cell r="F9570">
            <v>1305</v>
          </cell>
        </row>
        <row r="9571">
          <cell r="D9571">
            <v>117310</v>
          </cell>
          <cell r="E9571" t="str">
            <v>Hillmead Primary School</v>
          </cell>
          <cell r="F9571">
            <v>688.75</v>
          </cell>
        </row>
        <row r="9572">
          <cell r="D9572">
            <v>117311</v>
          </cell>
          <cell r="E9572" t="str">
            <v>Nascot Wood Junior School</v>
          </cell>
          <cell r="F9572">
            <v>833.75</v>
          </cell>
        </row>
        <row r="9573">
          <cell r="D9573">
            <v>117313</v>
          </cell>
          <cell r="E9573" t="str">
            <v>The Ryde School</v>
          </cell>
          <cell r="F9573">
            <v>1305</v>
          </cell>
        </row>
        <row r="9574">
          <cell r="D9574">
            <v>117314</v>
          </cell>
          <cell r="E9574" t="str">
            <v>William Ransom Primary School</v>
          </cell>
          <cell r="F9574">
            <v>500</v>
          </cell>
        </row>
        <row r="9575">
          <cell r="D9575">
            <v>117315</v>
          </cell>
          <cell r="E9575" t="str">
            <v>Prae Wood Primary School</v>
          </cell>
          <cell r="F9575">
            <v>978.75</v>
          </cell>
        </row>
        <row r="9576">
          <cell r="D9576">
            <v>117316</v>
          </cell>
          <cell r="E9576" t="str">
            <v>The Giles Infant and Nursery School</v>
          </cell>
          <cell r="F9576">
            <v>1864.5</v>
          </cell>
        </row>
        <row r="9577">
          <cell r="D9577">
            <v>117317</v>
          </cell>
          <cell r="E9577" t="str">
            <v>Kingsway Infants' School</v>
          </cell>
          <cell r="F9577">
            <v>1196.25</v>
          </cell>
        </row>
        <row r="9578">
          <cell r="D9578">
            <v>117319</v>
          </cell>
          <cell r="E9578" t="str">
            <v>Kingshill Infant School</v>
          </cell>
          <cell r="F9578">
            <v>652.5</v>
          </cell>
        </row>
        <row r="9579">
          <cell r="D9579">
            <v>117322</v>
          </cell>
          <cell r="E9579" t="str">
            <v>Woolenwick Junior School</v>
          </cell>
          <cell r="F9579">
            <v>1776.25</v>
          </cell>
        </row>
        <row r="9580">
          <cell r="D9580">
            <v>117323</v>
          </cell>
          <cell r="E9580" t="str">
            <v>Woolenwick Infant and Nursery School</v>
          </cell>
          <cell r="F9580">
            <v>1123.75</v>
          </cell>
        </row>
        <row r="9581">
          <cell r="D9581">
            <v>117324</v>
          </cell>
          <cell r="E9581" t="str">
            <v>Leavesden JMI School</v>
          </cell>
          <cell r="F9581">
            <v>3588.75</v>
          </cell>
        </row>
        <row r="9582">
          <cell r="D9582">
            <v>117326</v>
          </cell>
          <cell r="E9582" t="str">
            <v>Longlands Primary School and Nursery</v>
          </cell>
          <cell r="F9582">
            <v>2320</v>
          </cell>
        </row>
        <row r="9583">
          <cell r="D9583">
            <v>117327</v>
          </cell>
          <cell r="E9583" t="str">
            <v>The Lea Primary School and Nursery</v>
          </cell>
          <cell r="F9583">
            <v>978.75</v>
          </cell>
        </row>
        <row r="9584">
          <cell r="D9584">
            <v>117328</v>
          </cell>
          <cell r="E9584" t="str">
            <v>Wheatcroft Primary School</v>
          </cell>
          <cell r="F9584">
            <v>1160</v>
          </cell>
        </row>
        <row r="9585">
          <cell r="D9585">
            <v>117329</v>
          </cell>
          <cell r="E9585" t="str">
            <v>Mary Exton Primary School</v>
          </cell>
          <cell r="F9585">
            <v>1123.75</v>
          </cell>
        </row>
        <row r="9586">
          <cell r="D9586">
            <v>117330</v>
          </cell>
          <cell r="E9586" t="str">
            <v>Lordship Farm Primary School</v>
          </cell>
          <cell r="F9586">
            <v>1740</v>
          </cell>
        </row>
        <row r="9587">
          <cell r="D9587">
            <v>117331</v>
          </cell>
          <cell r="E9587" t="str">
            <v>Studlands Rise First School</v>
          </cell>
          <cell r="F9587">
            <v>500</v>
          </cell>
        </row>
        <row r="9588">
          <cell r="D9588">
            <v>117333</v>
          </cell>
          <cell r="E9588" t="str">
            <v>Lime Walk Primary School</v>
          </cell>
          <cell r="F9588">
            <v>2138.75</v>
          </cell>
        </row>
        <row r="9589">
          <cell r="D9589">
            <v>117334</v>
          </cell>
          <cell r="E9589" t="str">
            <v>Fairfields Primary School and Nursery</v>
          </cell>
          <cell r="F9589">
            <v>1740</v>
          </cell>
        </row>
        <row r="9590">
          <cell r="D9590">
            <v>117335</v>
          </cell>
          <cell r="E9590" t="str">
            <v>Aycliffe Drive Primary School</v>
          </cell>
          <cell r="F9590">
            <v>2573.75</v>
          </cell>
        </row>
        <row r="9591">
          <cell r="D9591">
            <v>117336</v>
          </cell>
          <cell r="E9591" t="str">
            <v>Holtsmere End Junior School</v>
          </cell>
          <cell r="F9591">
            <v>2175</v>
          </cell>
        </row>
        <row r="9592">
          <cell r="D9592">
            <v>117337</v>
          </cell>
          <cell r="E9592" t="str">
            <v>Samuel Lucas Junior Mixed and Infant School</v>
          </cell>
          <cell r="F9592">
            <v>1160</v>
          </cell>
        </row>
        <row r="9593">
          <cell r="D9593">
            <v>117340</v>
          </cell>
          <cell r="E9593" t="str">
            <v>Coates Way JMI and Nursery School</v>
          </cell>
          <cell r="F9593">
            <v>1305</v>
          </cell>
        </row>
        <row r="9594">
          <cell r="D9594">
            <v>117342</v>
          </cell>
          <cell r="E9594" t="str">
            <v>High Beeches Primary School</v>
          </cell>
          <cell r="F9594">
            <v>833.75</v>
          </cell>
        </row>
        <row r="9595">
          <cell r="D9595">
            <v>117345</v>
          </cell>
          <cell r="E9595" t="str">
            <v>Stonehill School</v>
          </cell>
          <cell r="F9595">
            <v>1993.75</v>
          </cell>
        </row>
        <row r="9596">
          <cell r="D9596">
            <v>117346</v>
          </cell>
          <cell r="E9596" t="str">
            <v>Richard Whittington Primary School</v>
          </cell>
          <cell r="F9596">
            <v>1595</v>
          </cell>
        </row>
        <row r="9597">
          <cell r="D9597">
            <v>117349</v>
          </cell>
          <cell r="E9597" t="str">
            <v>Brockswood Primary School</v>
          </cell>
          <cell r="F9597">
            <v>2537.5</v>
          </cell>
        </row>
        <row r="9598">
          <cell r="D9598">
            <v>117352</v>
          </cell>
          <cell r="E9598" t="str">
            <v>Ashtree Primary School and Nursery</v>
          </cell>
          <cell r="F9598">
            <v>3008.75</v>
          </cell>
        </row>
        <row r="9599">
          <cell r="D9599">
            <v>117353</v>
          </cell>
          <cell r="E9599" t="str">
            <v>Sheredes Primary School</v>
          </cell>
          <cell r="F9599">
            <v>1196.25</v>
          </cell>
        </row>
        <row r="9600">
          <cell r="D9600">
            <v>117358</v>
          </cell>
          <cell r="E9600" t="str">
            <v>Wood End School</v>
          </cell>
          <cell r="F9600">
            <v>500</v>
          </cell>
        </row>
        <row r="9601">
          <cell r="D9601">
            <v>117361</v>
          </cell>
          <cell r="E9601" t="str">
            <v>Bengeo Primary School</v>
          </cell>
          <cell r="F9601">
            <v>1268.75</v>
          </cell>
        </row>
        <row r="9602">
          <cell r="D9602">
            <v>117363</v>
          </cell>
          <cell r="E9602" t="str">
            <v>Morgans Primary School &amp; Nursery</v>
          </cell>
          <cell r="F9602">
            <v>1667.5</v>
          </cell>
        </row>
        <row r="9603">
          <cell r="D9603">
            <v>117364</v>
          </cell>
          <cell r="E9603" t="str">
            <v>The Leys Primary and Nursery School</v>
          </cell>
          <cell r="F9603">
            <v>4241.25</v>
          </cell>
        </row>
        <row r="9604">
          <cell r="D9604">
            <v>117365</v>
          </cell>
          <cell r="E9604" t="str">
            <v>Belswains Primary School</v>
          </cell>
          <cell r="F9604">
            <v>2066.25</v>
          </cell>
        </row>
        <row r="9605">
          <cell r="D9605">
            <v>117366</v>
          </cell>
          <cell r="E9605" t="str">
            <v>Bonneygrove Primary School</v>
          </cell>
          <cell r="F9605">
            <v>3335</v>
          </cell>
        </row>
        <row r="9606">
          <cell r="D9606">
            <v>117367</v>
          </cell>
          <cell r="E9606" t="str">
            <v>Burleigh Primary School</v>
          </cell>
          <cell r="F9606">
            <v>4386.25</v>
          </cell>
        </row>
        <row r="9607">
          <cell r="D9607">
            <v>117368</v>
          </cell>
          <cell r="E9607" t="str">
            <v>Hobbs Hill Wood Primary School</v>
          </cell>
          <cell r="F9607">
            <v>2465</v>
          </cell>
        </row>
        <row r="9608">
          <cell r="D9608">
            <v>117369</v>
          </cell>
          <cell r="E9608" t="str">
            <v>Cranborne Primary School</v>
          </cell>
          <cell r="F9608">
            <v>1486.25</v>
          </cell>
        </row>
        <row r="9609">
          <cell r="D9609">
            <v>117370</v>
          </cell>
          <cell r="E9609" t="str">
            <v>Ladbrooke Junior Mixed and Infant School</v>
          </cell>
          <cell r="F9609">
            <v>1087.5</v>
          </cell>
        </row>
        <row r="9610">
          <cell r="D9610">
            <v>117371</v>
          </cell>
          <cell r="E9610" t="str">
            <v>Oakmere Primary School</v>
          </cell>
          <cell r="F9610">
            <v>3770</v>
          </cell>
        </row>
        <row r="9611">
          <cell r="D9611">
            <v>117374</v>
          </cell>
          <cell r="E9611" t="str">
            <v>Nascot Wood Infant and Nursery School</v>
          </cell>
          <cell r="F9611">
            <v>906.25</v>
          </cell>
        </row>
        <row r="9612">
          <cell r="D9612">
            <v>117376</v>
          </cell>
          <cell r="E9612" t="str">
            <v>Hartsfield Junior Mixed and Infant School</v>
          </cell>
          <cell r="F9612">
            <v>1450</v>
          </cell>
        </row>
        <row r="9613">
          <cell r="D9613">
            <v>117377</v>
          </cell>
          <cell r="E9613" t="str">
            <v>Holtsmere End Infant and Nursery School</v>
          </cell>
          <cell r="F9613">
            <v>1703.75</v>
          </cell>
        </row>
        <row r="9614">
          <cell r="D9614">
            <v>117378</v>
          </cell>
          <cell r="E9614" t="str">
            <v>Commonswood Primary &amp; Nursery School</v>
          </cell>
          <cell r="F9614">
            <v>1957.5</v>
          </cell>
        </row>
        <row r="9615">
          <cell r="D9615">
            <v>117379</v>
          </cell>
          <cell r="E9615" t="str">
            <v>Millbrook School</v>
          </cell>
          <cell r="F9615">
            <v>1740</v>
          </cell>
        </row>
        <row r="9616">
          <cell r="D9616">
            <v>117382</v>
          </cell>
          <cell r="E9616" t="str">
            <v>Aldbury Church of England Primary and Nursery School</v>
          </cell>
          <cell r="F9616">
            <v>500</v>
          </cell>
        </row>
        <row r="9617">
          <cell r="D9617">
            <v>117384</v>
          </cell>
          <cell r="E9617" t="str">
            <v>St Mary's Infants' School</v>
          </cell>
          <cell r="F9617">
            <v>1377.5</v>
          </cell>
        </row>
        <row r="9618">
          <cell r="D9618">
            <v>117385</v>
          </cell>
          <cell r="E9618" t="str">
            <v>St Mary's Junior Mixed School</v>
          </cell>
          <cell r="F9618">
            <v>1957.5</v>
          </cell>
        </row>
        <row r="9619">
          <cell r="D9619">
            <v>117386</v>
          </cell>
          <cell r="E9619" t="str">
            <v>Barley (VA) Church of England First School</v>
          </cell>
          <cell r="F9619">
            <v>500</v>
          </cell>
        </row>
        <row r="9620">
          <cell r="D9620">
            <v>117387</v>
          </cell>
          <cell r="E9620" t="str">
            <v>Bayford Church of England Voluntary Controlled Primary School</v>
          </cell>
          <cell r="F9620">
            <v>616.25</v>
          </cell>
        </row>
        <row r="9621">
          <cell r="D9621">
            <v>117388</v>
          </cell>
          <cell r="E9621" t="str">
            <v>Tonwell St Mary's Church of England Primary School</v>
          </cell>
          <cell r="F9621">
            <v>500</v>
          </cell>
        </row>
        <row r="9622">
          <cell r="D9622">
            <v>117389</v>
          </cell>
          <cell r="E9622" t="str">
            <v>Benington Church of England Primary School</v>
          </cell>
          <cell r="F9622">
            <v>500</v>
          </cell>
        </row>
        <row r="9623">
          <cell r="D9623">
            <v>117390</v>
          </cell>
          <cell r="E9623" t="str">
            <v>Layston Church of England First School</v>
          </cell>
          <cell r="F9623">
            <v>1015</v>
          </cell>
        </row>
        <row r="9624">
          <cell r="D9624">
            <v>117391</v>
          </cell>
          <cell r="E9624" t="str">
            <v>Ashfield Junior School</v>
          </cell>
          <cell r="F9624">
            <v>1015</v>
          </cell>
        </row>
        <row r="9625">
          <cell r="D9625">
            <v>117392</v>
          </cell>
          <cell r="E9625" t="str">
            <v>Codicote Church of England Primary School</v>
          </cell>
          <cell r="F9625">
            <v>725</v>
          </cell>
        </row>
        <row r="9626">
          <cell r="D9626">
            <v>117393</v>
          </cell>
          <cell r="E9626" t="str">
            <v>Essendon CofE (VC) Primary School</v>
          </cell>
          <cell r="F9626">
            <v>906.25</v>
          </cell>
        </row>
        <row r="9627">
          <cell r="D9627">
            <v>117394</v>
          </cell>
          <cell r="E9627" t="str">
            <v>Furneux Pelham Church of England School</v>
          </cell>
          <cell r="F9627">
            <v>500</v>
          </cell>
        </row>
        <row r="9628">
          <cell r="D9628">
            <v>117395</v>
          </cell>
          <cell r="E9628" t="str">
            <v>Graveley Primary School</v>
          </cell>
          <cell r="F9628">
            <v>725</v>
          </cell>
        </row>
        <row r="9629">
          <cell r="D9629">
            <v>117396</v>
          </cell>
          <cell r="E9629" t="str">
            <v>Ponsbourne St Mary's Church of England Primary School</v>
          </cell>
          <cell r="F9629">
            <v>507.5</v>
          </cell>
        </row>
        <row r="9630">
          <cell r="D9630">
            <v>117397</v>
          </cell>
          <cell r="E9630" t="str">
            <v>Hertford St Andrew CofE Primary School</v>
          </cell>
          <cell r="F9630">
            <v>2211.25</v>
          </cell>
        </row>
        <row r="9631">
          <cell r="D9631">
            <v>117398</v>
          </cell>
          <cell r="E9631" t="str">
            <v>High Wych Church of England Primary School</v>
          </cell>
          <cell r="F9631">
            <v>1015</v>
          </cell>
        </row>
        <row r="9632">
          <cell r="D9632">
            <v>117400</v>
          </cell>
          <cell r="E9632" t="str">
            <v>Wormley CofE Primary School</v>
          </cell>
          <cell r="F9632">
            <v>3262.5</v>
          </cell>
        </row>
        <row r="9633">
          <cell r="D9633">
            <v>117401</v>
          </cell>
          <cell r="E9633" t="str">
            <v>Ickleford Primary School</v>
          </cell>
          <cell r="F9633">
            <v>1123.75</v>
          </cell>
        </row>
        <row r="9634">
          <cell r="D9634">
            <v>117402</v>
          </cell>
          <cell r="E9634" t="str">
            <v>Little Munden Church of England Voluntary Controlled Primary School</v>
          </cell>
          <cell r="F9634">
            <v>500</v>
          </cell>
        </row>
        <row r="9635">
          <cell r="D9635">
            <v>117403</v>
          </cell>
          <cell r="E9635" t="str">
            <v>Preston Primary School</v>
          </cell>
          <cell r="F9635">
            <v>500</v>
          </cell>
        </row>
        <row r="9636">
          <cell r="D9636">
            <v>117405</v>
          </cell>
          <cell r="E9636" t="str">
            <v>Spellbrook CofE Primary School</v>
          </cell>
          <cell r="F9636">
            <v>500</v>
          </cell>
        </row>
        <row r="9637">
          <cell r="D9637">
            <v>117406</v>
          </cell>
          <cell r="E9637" t="str">
            <v>Roger De Clare First CofE School</v>
          </cell>
          <cell r="F9637">
            <v>1196.25</v>
          </cell>
        </row>
        <row r="9638">
          <cell r="D9638">
            <v>117407</v>
          </cell>
          <cell r="E9638" t="str">
            <v>St Andrew's Church of England Voluntary Controlled Primary School</v>
          </cell>
          <cell r="F9638">
            <v>1196.25</v>
          </cell>
        </row>
        <row r="9639">
          <cell r="D9639">
            <v>117408</v>
          </cell>
          <cell r="E9639" t="str">
            <v>Thundridge Church of England Primary School</v>
          </cell>
          <cell r="F9639">
            <v>500</v>
          </cell>
        </row>
        <row r="9640">
          <cell r="D9640">
            <v>117409</v>
          </cell>
          <cell r="E9640" t="str">
            <v>St Mary's Voluntary Controlled Church of England Junior School</v>
          </cell>
          <cell r="F9640">
            <v>833.75</v>
          </cell>
        </row>
        <row r="9641">
          <cell r="D9641">
            <v>117410</v>
          </cell>
          <cell r="E9641" t="str">
            <v>St Catherine's Church of England Primary School</v>
          </cell>
          <cell r="F9641">
            <v>1921.25</v>
          </cell>
        </row>
        <row r="9642">
          <cell r="D9642">
            <v>117413</v>
          </cell>
          <cell r="E9642" t="str">
            <v>Weston Primary &amp; Nursery School</v>
          </cell>
          <cell r="F9642">
            <v>500</v>
          </cell>
        </row>
        <row r="9643">
          <cell r="D9643">
            <v>117414</v>
          </cell>
          <cell r="E9643" t="str">
            <v>Potten End CofE Primary School</v>
          </cell>
          <cell r="F9643">
            <v>1123.75</v>
          </cell>
        </row>
        <row r="9644">
          <cell r="D9644">
            <v>117415</v>
          </cell>
          <cell r="E9644" t="str">
            <v>Dewhurst St Mary CofE Primary School</v>
          </cell>
          <cell r="F9644">
            <v>1232.5</v>
          </cell>
        </row>
        <row r="9645">
          <cell r="D9645">
            <v>117416</v>
          </cell>
          <cell r="E9645" t="str">
            <v>Leverstock Green Church of England Primary School</v>
          </cell>
          <cell r="F9645">
            <v>1341.25</v>
          </cell>
        </row>
        <row r="9646">
          <cell r="D9646">
            <v>117417</v>
          </cell>
          <cell r="E9646" t="str">
            <v>St Paul's Church of England Primary School, Langleybury</v>
          </cell>
          <cell r="F9646">
            <v>616.25</v>
          </cell>
        </row>
        <row r="9647">
          <cell r="D9647">
            <v>117418</v>
          </cell>
          <cell r="E9647" t="str">
            <v>Nash Mills Church of England Primary School</v>
          </cell>
          <cell r="F9647">
            <v>1123.75</v>
          </cell>
        </row>
        <row r="9648">
          <cell r="D9648">
            <v>117419</v>
          </cell>
          <cell r="E9648" t="str">
            <v>Albury Church of England Voluntary Aided Primary School</v>
          </cell>
          <cell r="F9648">
            <v>500</v>
          </cell>
        </row>
        <row r="9649">
          <cell r="D9649">
            <v>117420</v>
          </cell>
          <cell r="E9649" t="str">
            <v>Ardeley St Lawrence Church of England Voluntary Aided Primary School</v>
          </cell>
          <cell r="F9649">
            <v>500</v>
          </cell>
        </row>
        <row r="9650">
          <cell r="D9650">
            <v>117421</v>
          </cell>
          <cell r="E9650" t="str">
            <v>Aston St Mary's Church of England Aided Primary School</v>
          </cell>
          <cell r="F9650">
            <v>500</v>
          </cell>
        </row>
        <row r="9651">
          <cell r="D9651">
            <v>117422</v>
          </cell>
          <cell r="E9651" t="str">
            <v>Barkway VA Church of England First School</v>
          </cell>
          <cell r="F9651">
            <v>500</v>
          </cell>
        </row>
        <row r="9652">
          <cell r="D9652">
            <v>117423</v>
          </cell>
          <cell r="E9652" t="str">
            <v>Victoria Church of England Infant and Nursery School</v>
          </cell>
          <cell r="F9652">
            <v>500</v>
          </cell>
        </row>
        <row r="9653">
          <cell r="D9653">
            <v>117424</v>
          </cell>
          <cell r="E9653" t="str">
            <v>St Mary's CofE Primary School, Northchurch</v>
          </cell>
          <cell r="F9653">
            <v>500</v>
          </cell>
        </row>
        <row r="9654">
          <cell r="D9654">
            <v>117426</v>
          </cell>
          <cell r="E9654" t="str">
            <v>St Michael's Church of England Primary School</v>
          </cell>
          <cell r="F9654">
            <v>500</v>
          </cell>
        </row>
        <row r="9655">
          <cell r="D9655">
            <v>117428</v>
          </cell>
          <cell r="E9655" t="str">
            <v>Holy Trinity Church of England Primary School</v>
          </cell>
          <cell r="F9655">
            <v>1558.75</v>
          </cell>
        </row>
        <row r="9656">
          <cell r="D9656">
            <v>117430</v>
          </cell>
          <cell r="E9656" t="str">
            <v>All Saints Church of England Voluntary Aided Primary School, Datchworth</v>
          </cell>
          <cell r="F9656">
            <v>500</v>
          </cell>
        </row>
        <row r="9657">
          <cell r="D9657">
            <v>117431</v>
          </cell>
          <cell r="E9657" t="str">
            <v>St Nicholas Elstree Church of England VA Primary School</v>
          </cell>
          <cell r="F9657">
            <v>580</v>
          </cell>
        </row>
        <row r="9658">
          <cell r="D9658">
            <v>117432</v>
          </cell>
          <cell r="E9658" t="str">
            <v>St John the Baptist Voluntary Aided Church of England Primary School</v>
          </cell>
          <cell r="F9658">
            <v>1051.25</v>
          </cell>
        </row>
        <row r="9659">
          <cell r="D9659">
            <v>117433</v>
          </cell>
          <cell r="E9659" t="str">
            <v>Great Gaddesden Church of England Primary School</v>
          </cell>
          <cell r="F9659">
            <v>652.5</v>
          </cell>
        </row>
        <row r="9660">
          <cell r="D9660">
            <v>117434</v>
          </cell>
          <cell r="E9660" t="str">
            <v>St Nicholas CofE VA Primary School</v>
          </cell>
          <cell r="F9660">
            <v>500</v>
          </cell>
        </row>
        <row r="9661">
          <cell r="D9661">
            <v>117435</v>
          </cell>
          <cell r="E9661" t="str">
            <v>St John's Voluntary Aided Church of England Primary School, Lemsford</v>
          </cell>
          <cell r="F9661">
            <v>500</v>
          </cell>
        </row>
        <row r="9662">
          <cell r="D9662">
            <v>117437</v>
          </cell>
          <cell r="E9662" t="str">
            <v>Broxbourne CofE Primary School</v>
          </cell>
          <cell r="F9662">
            <v>500</v>
          </cell>
        </row>
        <row r="9663">
          <cell r="D9663">
            <v>117439</v>
          </cell>
          <cell r="E9663" t="str">
            <v>Hormead Church of England (VA) First School</v>
          </cell>
          <cell r="F9663">
            <v>500</v>
          </cell>
        </row>
        <row r="9664">
          <cell r="D9664">
            <v>117440</v>
          </cell>
          <cell r="E9664" t="str">
            <v>St Ippolyts Church of England Aided Primary School</v>
          </cell>
          <cell r="F9664">
            <v>833.75</v>
          </cell>
        </row>
        <row r="9665">
          <cell r="D9665">
            <v>117441</v>
          </cell>
          <cell r="E9665" t="str">
            <v>St Paul's Church of England Voluntary Aided Primary School, Chipperfield</v>
          </cell>
          <cell r="F9665">
            <v>500</v>
          </cell>
        </row>
        <row r="9666">
          <cell r="D9666">
            <v>117442</v>
          </cell>
          <cell r="E9666" t="str">
            <v>Norton St Nicholas CofE (VA) Primary School</v>
          </cell>
          <cell r="F9666">
            <v>833.75</v>
          </cell>
        </row>
        <row r="9667">
          <cell r="D9667">
            <v>117443</v>
          </cell>
          <cell r="E9667" t="str">
            <v>Little Gaddesden Church of England Voluntary Aided Primary School</v>
          </cell>
          <cell r="F9667">
            <v>500</v>
          </cell>
        </row>
        <row r="9668">
          <cell r="D9668">
            <v>117444</v>
          </cell>
          <cell r="E9668" t="str">
            <v>St Andrew's CE Primary School and Nursery</v>
          </cell>
          <cell r="F9668">
            <v>688.75</v>
          </cell>
        </row>
        <row r="9669">
          <cell r="D9669">
            <v>117445</v>
          </cell>
          <cell r="E9669" t="str">
            <v>Offley Endowed Primary School and Nursery</v>
          </cell>
          <cell r="F9669">
            <v>978.75</v>
          </cell>
        </row>
        <row r="9670">
          <cell r="D9670">
            <v>117446</v>
          </cell>
          <cell r="E9670" t="str">
            <v>Cockernhoe Endowed CofE Primary School</v>
          </cell>
          <cell r="F9670">
            <v>500</v>
          </cell>
        </row>
        <row r="9671">
          <cell r="D9671">
            <v>117447</v>
          </cell>
          <cell r="E9671" t="str">
            <v>St Mary's Church of England Primary School, Rickmansworth</v>
          </cell>
          <cell r="F9671">
            <v>580</v>
          </cell>
        </row>
        <row r="9672">
          <cell r="D9672">
            <v>117448</v>
          </cell>
          <cell r="E9672" t="str">
            <v>St Peter's Church of England Voluntary Aided Primary School</v>
          </cell>
          <cell r="F9672">
            <v>797.5</v>
          </cell>
        </row>
        <row r="9673">
          <cell r="D9673">
            <v>117449</v>
          </cell>
          <cell r="E9673" t="str">
            <v>The Abbey Church of England Voluntary Aided Primary School, St Albans</v>
          </cell>
          <cell r="F9673">
            <v>500</v>
          </cell>
        </row>
        <row r="9674">
          <cell r="D9674">
            <v>117451</v>
          </cell>
          <cell r="E9674" t="str">
            <v>St Michael's Church of England Voluntary Aided Primary School, St Albans</v>
          </cell>
          <cell r="F9674">
            <v>652.5</v>
          </cell>
        </row>
        <row r="9675">
          <cell r="D9675">
            <v>117452</v>
          </cell>
          <cell r="E9675" t="str">
            <v>Park Street Church of England Voluntary Aided Primary School</v>
          </cell>
          <cell r="F9675">
            <v>906.25</v>
          </cell>
        </row>
        <row r="9676">
          <cell r="D9676">
            <v>117453</v>
          </cell>
          <cell r="E9676" t="str">
            <v>Puller Memorial, Church of England, Voluntary Aided Primary School</v>
          </cell>
          <cell r="F9676">
            <v>500</v>
          </cell>
        </row>
        <row r="9677">
          <cell r="D9677">
            <v>117455</v>
          </cell>
          <cell r="E9677" t="str">
            <v>Stapleford Primary School</v>
          </cell>
          <cell r="F9677">
            <v>500</v>
          </cell>
        </row>
        <row r="9678">
          <cell r="D9678">
            <v>117456</v>
          </cell>
          <cell r="E9678" t="str">
            <v>St Nicholas CofE (VA) Primary School and Nursery</v>
          </cell>
          <cell r="F9678">
            <v>1486.25</v>
          </cell>
        </row>
        <row r="9679">
          <cell r="D9679">
            <v>117457</v>
          </cell>
          <cell r="E9679" t="str">
            <v>Tewin Cowper Church of England Voluntary Aided Primary School</v>
          </cell>
          <cell r="F9679">
            <v>507.5</v>
          </cell>
        </row>
        <row r="9680">
          <cell r="D9680">
            <v>117458</v>
          </cell>
          <cell r="E9680" t="str">
            <v>Bishop Wood Church of England Junior School, Tring</v>
          </cell>
          <cell r="F9680">
            <v>616.25</v>
          </cell>
        </row>
        <row r="9681">
          <cell r="D9681">
            <v>117459</v>
          </cell>
          <cell r="E9681" t="str">
            <v>Long Marston VA Church of England Primary School</v>
          </cell>
          <cell r="F9681">
            <v>652.5</v>
          </cell>
        </row>
        <row r="9682">
          <cell r="D9682">
            <v>117460</v>
          </cell>
          <cell r="E9682" t="str">
            <v>St John's CofE Primary School</v>
          </cell>
          <cell r="F9682">
            <v>761.25</v>
          </cell>
        </row>
        <row r="9683">
          <cell r="D9683">
            <v>117461</v>
          </cell>
          <cell r="E9683" t="str">
            <v>St Michael's Woolmer Green CofE VA Primary School</v>
          </cell>
          <cell r="F9683">
            <v>797.5</v>
          </cell>
        </row>
        <row r="9684">
          <cell r="D9684">
            <v>117462</v>
          </cell>
          <cell r="E9684" t="str">
            <v>St Helen's Church of England Primary School</v>
          </cell>
          <cell r="F9684">
            <v>870</v>
          </cell>
        </row>
        <row r="9685">
          <cell r="D9685">
            <v>117463</v>
          </cell>
          <cell r="E9685" t="str">
            <v>St Bartholomew's Church of England Voluntary Aided Primary School, Wigginton</v>
          </cell>
          <cell r="F9685">
            <v>500</v>
          </cell>
        </row>
        <row r="9686">
          <cell r="D9686">
            <v>117464</v>
          </cell>
          <cell r="E9686" t="str">
            <v>Our Lady  Catholic Primary School</v>
          </cell>
          <cell r="F9686">
            <v>500</v>
          </cell>
        </row>
        <row r="9687">
          <cell r="D9687">
            <v>117465</v>
          </cell>
          <cell r="E9687" t="str">
            <v>St Joseph Catholic Primary School</v>
          </cell>
          <cell r="F9687">
            <v>1486.25</v>
          </cell>
        </row>
        <row r="9688">
          <cell r="D9688">
            <v>117466</v>
          </cell>
          <cell r="E9688" t="str">
            <v>St Teresa Catholic Primary School</v>
          </cell>
          <cell r="F9688">
            <v>942.5</v>
          </cell>
        </row>
        <row r="9689">
          <cell r="D9689">
            <v>117467</v>
          </cell>
          <cell r="E9689" t="str">
            <v>St Andrew's Church of England Voluntary Aided Primary School, Hitchin</v>
          </cell>
          <cell r="F9689">
            <v>761.25</v>
          </cell>
        </row>
        <row r="9690">
          <cell r="D9690">
            <v>117468</v>
          </cell>
          <cell r="E9690" t="str">
            <v>St Cuthbert Mayne Catholic Junior School</v>
          </cell>
          <cell r="F9690">
            <v>1033.25</v>
          </cell>
        </row>
        <row r="9691">
          <cell r="D9691">
            <v>117469</v>
          </cell>
          <cell r="E9691" t="str">
            <v>St Philip Howard Catholic Primary School</v>
          </cell>
          <cell r="F9691">
            <v>3226.25</v>
          </cell>
        </row>
        <row r="9692">
          <cell r="D9692">
            <v>117470</v>
          </cell>
          <cell r="E9692" t="str">
            <v>St Adrian Roman Catholic Primary School</v>
          </cell>
          <cell r="F9692">
            <v>761.25</v>
          </cell>
        </row>
        <row r="9693">
          <cell r="D9693">
            <v>117471</v>
          </cell>
          <cell r="E9693" t="str">
            <v>Saint Albert the Great Catholic Primary School</v>
          </cell>
          <cell r="F9693">
            <v>1087.5</v>
          </cell>
        </row>
        <row r="9694">
          <cell r="D9694">
            <v>117472</v>
          </cell>
          <cell r="E9694" t="str">
            <v>All Saints Church of England Primary School and Nursery, Bishop's Stortford</v>
          </cell>
          <cell r="F9694">
            <v>797.5</v>
          </cell>
        </row>
        <row r="9695">
          <cell r="D9695">
            <v>117473</v>
          </cell>
          <cell r="E9695" t="str">
            <v>Christ Church CofE (VA) Primary School and Nursery, Ware</v>
          </cell>
          <cell r="F9695">
            <v>1196.25</v>
          </cell>
        </row>
        <row r="9696">
          <cell r="D9696">
            <v>117474</v>
          </cell>
          <cell r="E9696" t="str">
            <v>St Margaret Clitherow Roman Catholic Primary School</v>
          </cell>
          <cell r="F9696">
            <v>500</v>
          </cell>
        </row>
        <row r="9697">
          <cell r="D9697">
            <v>117478</v>
          </cell>
          <cell r="E9697" t="str">
            <v>St Dominic Catholic Primary School</v>
          </cell>
          <cell r="F9697">
            <v>500</v>
          </cell>
        </row>
        <row r="9698">
          <cell r="D9698">
            <v>117479</v>
          </cell>
          <cell r="E9698" t="str">
            <v>St Thomas More Roman Catholic Voluntary Aided Primary School</v>
          </cell>
          <cell r="F9698">
            <v>500</v>
          </cell>
        </row>
        <row r="9699">
          <cell r="D9699">
            <v>117481</v>
          </cell>
          <cell r="E9699" t="str">
            <v>The Holy Family Catholic Primary School</v>
          </cell>
          <cell r="F9699">
            <v>1196.25</v>
          </cell>
        </row>
        <row r="9700">
          <cell r="D9700">
            <v>117484</v>
          </cell>
          <cell r="E9700" t="str">
            <v>St Rose's Catholic Infants School</v>
          </cell>
          <cell r="F9700">
            <v>688.75</v>
          </cell>
        </row>
        <row r="9701">
          <cell r="D9701">
            <v>117488</v>
          </cell>
          <cell r="E9701" t="str">
            <v>Sacred Heart Catholic Primary School and Nursery</v>
          </cell>
          <cell r="F9701">
            <v>500</v>
          </cell>
        </row>
        <row r="9702">
          <cell r="D9702">
            <v>117489</v>
          </cell>
          <cell r="E9702" t="str">
            <v>Saint Bernadette Catholic Primary School</v>
          </cell>
          <cell r="F9702">
            <v>652.5</v>
          </cell>
        </row>
        <row r="9703">
          <cell r="D9703">
            <v>117490</v>
          </cell>
          <cell r="E9703" t="str">
            <v>Welwyn St Mary's Church of England Voluntary Aided Primary School</v>
          </cell>
          <cell r="F9703">
            <v>1631.25</v>
          </cell>
        </row>
        <row r="9704">
          <cell r="D9704">
            <v>117491</v>
          </cell>
          <cell r="E9704" t="str">
            <v>St Alban &amp; St Stephen Catholic Primary School &amp; Nursery</v>
          </cell>
          <cell r="F9704">
            <v>1087.5</v>
          </cell>
        </row>
        <row r="9705">
          <cell r="D9705">
            <v>117492</v>
          </cell>
          <cell r="E9705" t="str">
            <v>St Paul's Catholic Primary School</v>
          </cell>
          <cell r="F9705">
            <v>1377.5</v>
          </cell>
        </row>
        <row r="9706">
          <cell r="D9706">
            <v>117495</v>
          </cell>
          <cell r="E9706" t="str">
            <v>St Anthony's Catholic Primary School</v>
          </cell>
          <cell r="F9706">
            <v>1522.5</v>
          </cell>
        </row>
        <row r="9707">
          <cell r="D9707">
            <v>117496</v>
          </cell>
          <cell r="E9707" t="str">
            <v>Pope Paul Catholic Primary School</v>
          </cell>
          <cell r="F9707">
            <v>500</v>
          </cell>
        </row>
        <row r="9708">
          <cell r="D9708">
            <v>117497</v>
          </cell>
          <cell r="E9708" t="str">
            <v>St Mary's Church of England Primary School</v>
          </cell>
          <cell r="F9708">
            <v>1993.75</v>
          </cell>
        </row>
        <row r="9709">
          <cell r="D9709">
            <v>117498</v>
          </cell>
          <cell r="E9709" t="str">
            <v>Saint Vincent de Paul Catholic Primary School</v>
          </cell>
          <cell r="F9709">
            <v>1558.75</v>
          </cell>
        </row>
        <row r="9710">
          <cell r="D9710">
            <v>133773</v>
          </cell>
          <cell r="E9710" t="str">
            <v>St Catherine's Hoddesdon CofE Primary School</v>
          </cell>
          <cell r="F9710">
            <v>2755</v>
          </cell>
        </row>
        <row r="9711">
          <cell r="D9711">
            <v>135083</v>
          </cell>
          <cell r="E9711" t="str">
            <v>Longmeadow Primary School</v>
          </cell>
          <cell r="F9711">
            <v>2936.25</v>
          </cell>
        </row>
        <row r="9712">
          <cell r="D9712">
            <v>135084</v>
          </cell>
          <cell r="E9712" t="str">
            <v>Shephalbury Park Primary School</v>
          </cell>
          <cell r="F9712">
            <v>1921.25</v>
          </cell>
        </row>
        <row r="9713">
          <cell r="D9713">
            <v>135221</v>
          </cell>
          <cell r="E9713" t="str">
            <v>Maple Grove Primary School</v>
          </cell>
          <cell r="F9713">
            <v>2283.75</v>
          </cell>
        </row>
        <row r="9714">
          <cell r="D9714">
            <v>135222</v>
          </cell>
          <cell r="E9714" t="str">
            <v>Yewtree Primary School</v>
          </cell>
          <cell r="F9714">
            <v>5401.25</v>
          </cell>
        </row>
        <row r="9715">
          <cell r="D9715">
            <v>135223</v>
          </cell>
          <cell r="E9715" t="str">
            <v>Oak View Primary and Nursery School</v>
          </cell>
          <cell r="F9715">
            <v>4603.75</v>
          </cell>
        </row>
        <row r="9716">
          <cell r="D9716">
            <v>135224</v>
          </cell>
          <cell r="E9716" t="str">
            <v>Galley Hill Primary School and Nursery</v>
          </cell>
          <cell r="F9716">
            <v>4603.75</v>
          </cell>
        </row>
        <row r="9717">
          <cell r="D9717">
            <v>135528</v>
          </cell>
          <cell r="E9717" t="str">
            <v>Killigrew Primary and Nursery School</v>
          </cell>
          <cell r="F9717">
            <v>942.5</v>
          </cell>
        </row>
        <row r="9718">
          <cell r="D9718">
            <v>117499</v>
          </cell>
          <cell r="E9718" t="str">
            <v>The Priory School</v>
          </cell>
          <cell r="F9718">
            <v>13386</v>
          </cell>
        </row>
        <row r="9719">
          <cell r="D9719">
            <v>117500</v>
          </cell>
          <cell r="E9719" t="str">
            <v>The Hemel Hempstead School</v>
          </cell>
          <cell r="F9719">
            <v>9936</v>
          </cell>
        </row>
        <row r="9720">
          <cell r="D9720">
            <v>117504</v>
          </cell>
          <cell r="E9720" t="str">
            <v>Fearnhill School</v>
          </cell>
          <cell r="F9720">
            <v>11385</v>
          </cell>
        </row>
        <row r="9721">
          <cell r="D9721">
            <v>117518</v>
          </cell>
          <cell r="E9721" t="str">
            <v>Barnwell School</v>
          </cell>
          <cell r="F9721">
            <v>20493</v>
          </cell>
        </row>
        <row r="9722">
          <cell r="D9722">
            <v>117530</v>
          </cell>
          <cell r="E9722" t="str">
            <v>The Nobel School</v>
          </cell>
          <cell r="F9722">
            <v>13593</v>
          </cell>
        </row>
        <row r="9723">
          <cell r="D9723">
            <v>117534</v>
          </cell>
          <cell r="E9723" t="str">
            <v>Marriotts School</v>
          </cell>
          <cell r="F9723">
            <v>28152</v>
          </cell>
        </row>
        <row r="9724">
          <cell r="D9724">
            <v>117537</v>
          </cell>
          <cell r="E9724" t="str">
            <v>The Highfield School</v>
          </cell>
          <cell r="F9724">
            <v>15249</v>
          </cell>
        </row>
        <row r="9725">
          <cell r="D9725">
            <v>117541</v>
          </cell>
          <cell r="E9725" t="str">
            <v>Bridgewater Primary School</v>
          </cell>
          <cell r="F9725">
            <v>906.25</v>
          </cell>
        </row>
        <row r="9726">
          <cell r="D9726">
            <v>117552</v>
          </cell>
          <cell r="E9726" t="str">
            <v>The Astley Cooper School</v>
          </cell>
          <cell r="F9726">
            <v>19734</v>
          </cell>
        </row>
        <row r="9727">
          <cell r="D9727">
            <v>117554</v>
          </cell>
          <cell r="E9727" t="str">
            <v>Edwinstree Church of England Middle School</v>
          </cell>
          <cell r="F9727">
            <v>4518.75</v>
          </cell>
        </row>
        <row r="9728">
          <cell r="D9728">
            <v>117555</v>
          </cell>
          <cell r="E9728" t="str">
            <v>Townsend VA Church of England</v>
          </cell>
          <cell r="F9728">
            <v>10764</v>
          </cell>
        </row>
        <row r="9729">
          <cell r="D9729">
            <v>117557</v>
          </cell>
          <cell r="E9729" t="str">
            <v>John F Kennedy Catholic School</v>
          </cell>
          <cell r="F9729">
            <v>5520</v>
          </cell>
        </row>
        <row r="9730">
          <cell r="D9730">
            <v>117559</v>
          </cell>
          <cell r="E9730" t="str">
            <v>The Thomas Coram Church of England School</v>
          </cell>
          <cell r="F9730">
            <v>1196.25</v>
          </cell>
        </row>
        <row r="9731">
          <cell r="D9731">
            <v>117562</v>
          </cell>
          <cell r="E9731" t="str">
            <v>Parkside Community Primary School</v>
          </cell>
          <cell r="F9731">
            <v>3226.25</v>
          </cell>
        </row>
        <row r="9732">
          <cell r="D9732">
            <v>117563</v>
          </cell>
          <cell r="E9732" t="str">
            <v>Hertingfordbury Cowper Primary School</v>
          </cell>
          <cell r="F9732">
            <v>500</v>
          </cell>
        </row>
        <row r="9733">
          <cell r="D9733">
            <v>117564</v>
          </cell>
          <cell r="E9733" t="str">
            <v>St Giles' CofE Primary School</v>
          </cell>
          <cell r="F9733">
            <v>1123.75</v>
          </cell>
        </row>
        <row r="9734">
          <cell r="D9734">
            <v>117565</v>
          </cell>
          <cell r="E9734" t="str">
            <v>Cuffley School</v>
          </cell>
          <cell r="F9734">
            <v>942.5</v>
          </cell>
        </row>
        <row r="9735">
          <cell r="D9735">
            <v>117567</v>
          </cell>
          <cell r="E9735" t="str">
            <v>Little Heath Primary School</v>
          </cell>
          <cell r="F9735">
            <v>725</v>
          </cell>
        </row>
        <row r="9736">
          <cell r="D9736">
            <v>117569</v>
          </cell>
          <cell r="E9736" t="str">
            <v>Northaw Church of England Primary School</v>
          </cell>
          <cell r="F9736">
            <v>500</v>
          </cell>
        </row>
        <row r="9737">
          <cell r="D9737">
            <v>117570</v>
          </cell>
          <cell r="E9737" t="str">
            <v>Brookmans Park Primary School</v>
          </cell>
          <cell r="F9737">
            <v>870</v>
          </cell>
        </row>
        <row r="9738">
          <cell r="D9738">
            <v>131456</v>
          </cell>
          <cell r="E9738" t="str">
            <v>Clore Shalom School</v>
          </cell>
          <cell r="F9738">
            <v>500</v>
          </cell>
        </row>
        <row r="9739">
          <cell r="D9739">
            <v>117577</v>
          </cell>
          <cell r="E9739" t="str">
            <v>The Bishop's Stortford High School</v>
          </cell>
          <cell r="F9739">
            <v>3312</v>
          </cell>
        </row>
        <row r="9740">
          <cell r="D9740">
            <v>117578</v>
          </cell>
          <cell r="E9740" t="str">
            <v>Ashlyns School</v>
          </cell>
          <cell r="F9740">
            <v>10902</v>
          </cell>
        </row>
        <row r="9741">
          <cell r="D9741">
            <v>117667</v>
          </cell>
          <cell r="E9741" t="str">
            <v>Garston Manor School</v>
          </cell>
          <cell r="F9741">
            <v>20286</v>
          </cell>
        </row>
        <row r="9742">
          <cell r="D9742">
            <v>117669</v>
          </cell>
          <cell r="E9742" t="str">
            <v>The Valley School</v>
          </cell>
          <cell r="F9742">
            <v>22080</v>
          </cell>
        </row>
        <row r="9743">
          <cell r="D9743">
            <v>117670</v>
          </cell>
          <cell r="E9743" t="str">
            <v>Colnbrook School</v>
          </cell>
          <cell r="F9743">
            <v>8120</v>
          </cell>
        </row>
        <row r="9744">
          <cell r="D9744">
            <v>117671</v>
          </cell>
          <cell r="E9744" t="str">
            <v>St Luke's School</v>
          </cell>
          <cell r="F9744">
            <v>20225</v>
          </cell>
        </row>
        <row r="9745">
          <cell r="D9745">
            <v>117672</v>
          </cell>
          <cell r="E9745" t="str">
            <v>The Collett School</v>
          </cell>
          <cell r="F9745">
            <v>14948</v>
          </cell>
        </row>
        <row r="9746">
          <cell r="D9746">
            <v>117674</v>
          </cell>
          <cell r="E9746" t="str">
            <v>Batchwood School</v>
          </cell>
          <cell r="F9746">
            <v>13110</v>
          </cell>
        </row>
        <row r="9747">
          <cell r="D9747">
            <v>117676</v>
          </cell>
          <cell r="E9747" t="str">
            <v>Middleton School</v>
          </cell>
          <cell r="F9747">
            <v>6887.5</v>
          </cell>
        </row>
        <row r="9748">
          <cell r="D9748">
            <v>117679</v>
          </cell>
          <cell r="E9748" t="str">
            <v>Lonsdale School</v>
          </cell>
          <cell r="F9748">
            <v>10207</v>
          </cell>
        </row>
        <row r="9749">
          <cell r="D9749">
            <v>117680</v>
          </cell>
          <cell r="E9749" t="str">
            <v>Lakeside School</v>
          </cell>
          <cell r="F9749">
            <v>7954.5</v>
          </cell>
        </row>
        <row r="9750">
          <cell r="D9750">
            <v>117681</v>
          </cell>
          <cell r="E9750" t="str">
            <v>Breakspeare School</v>
          </cell>
          <cell r="F9750">
            <v>8768.5</v>
          </cell>
        </row>
        <row r="9751">
          <cell r="D9751">
            <v>117682</v>
          </cell>
          <cell r="E9751" t="str">
            <v>Woodfield School</v>
          </cell>
          <cell r="F9751">
            <v>11119</v>
          </cell>
        </row>
        <row r="9752">
          <cell r="D9752">
            <v>117683</v>
          </cell>
          <cell r="E9752" t="str">
            <v>Watling View School</v>
          </cell>
          <cell r="F9752">
            <v>7178</v>
          </cell>
        </row>
        <row r="9753">
          <cell r="D9753">
            <v>117684</v>
          </cell>
          <cell r="E9753" t="str">
            <v>Amwell View School</v>
          </cell>
          <cell r="F9753">
            <v>12597</v>
          </cell>
        </row>
        <row r="9754">
          <cell r="D9754">
            <v>117685</v>
          </cell>
          <cell r="E9754" t="str">
            <v>Heathlands School</v>
          </cell>
          <cell r="F9754">
            <v>12733</v>
          </cell>
        </row>
        <row r="9755">
          <cell r="D9755">
            <v>117686</v>
          </cell>
          <cell r="E9755" t="str">
            <v>Falconer School</v>
          </cell>
          <cell r="F9755">
            <v>12696</v>
          </cell>
        </row>
        <row r="9756">
          <cell r="D9756">
            <v>117690</v>
          </cell>
          <cell r="E9756" t="str">
            <v>Greenside School</v>
          </cell>
          <cell r="F9756">
            <v>13897.5</v>
          </cell>
        </row>
        <row r="9757">
          <cell r="D9757">
            <v>117691</v>
          </cell>
          <cell r="E9757" t="str">
            <v>Meadow Wood School</v>
          </cell>
          <cell r="F9757">
            <v>2537.5</v>
          </cell>
        </row>
        <row r="9758">
          <cell r="D9758">
            <v>130362</v>
          </cell>
          <cell r="E9758" t="str">
            <v>Southfield School</v>
          </cell>
          <cell r="F9758">
            <v>5945</v>
          </cell>
        </row>
        <row r="9759">
          <cell r="D9759">
            <v>131319</v>
          </cell>
          <cell r="E9759" t="str">
            <v>Haywood Grove School</v>
          </cell>
          <cell r="F9759">
            <v>4132.5</v>
          </cell>
        </row>
        <row r="9760">
          <cell r="D9760">
            <v>118155</v>
          </cell>
          <cell r="E9760" t="str">
            <v>Chillerton and Rookley Primary School</v>
          </cell>
          <cell r="F9760">
            <v>500</v>
          </cell>
        </row>
        <row r="9761">
          <cell r="D9761">
            <v>118156</v>
          </cell>
          <cell r="E9761" t="str">
            <v>Cowes Primary School</v>
          </cell>
          <cell r="F9761">
            <v>1413.75</v>
          </cell>
        </row>
        <row r="9762">
          <cell r="D9762">
            <v>118158</v>
          </cell>
          <cell r="E9762" t="str">
            <v>Gatten and Lake Primary School</v>
          </cell>
          <cell r="F9762">
            <v>2066.25</v>
          </cell>
        </row>
        <row r="9763">
          <cell r="D9763">
            <v>118159</v>
          </cell>
          <cell r="E9763" t="str">
            <v>Godshill Primary School</v>
          </cell>
          <cell r="F9763">
            <v>1522.5</v>
          </cell>
        </row>
        <row r="9764">
          <cell r="D9764">
            <v>118160</v>
          </cell>
          <cell r="E9764" t="str">
            <v>Gurnard Primary School</v>
          </cell>
          <cell r="F9764">
            <v>942.5</v>
          </cell>
        </row>
        <row r="9765">
          <cell r="D9765">
            <v>118161</v>
          </cell>
          <cell r="E9765" t="str">
            <v>Nettlestone Primary School</v>
          </cell>
          <cell r="F9765">
            <v>906.25</v>
          </cell>
        </row>
        <row r="9766">
          <cell r="D9766">
            <v>118162</v>
          </cell>
          <cell r="E9766" t="str">
            <v>Newchurch Primary School</v>
          </cell>
          <cell r="F9766">
            <v>906.25</v>
          </cell>
        </row>
        <row r="9767">
          <cell r="D9767">
            <v>118163</v>
          </cell>
          <cell r="E9767" t="str">
            <v>Barton Primary School</v>
          </cell>
          <cell r="F9767">
            <v>4277.5</v>
          </cell>
        </row>
        <row r="9768">
          <cell r="D9768">
            <v>118164</v>
          </cell>
          <cell r="E9768" t="str">
            <v>Nine Acres Primary School</v>
          </cell>
          <cell r="F9768">
            <v>3951.25</v>
          </cell>
        </row>
        <row r="9769">
          <cell r="D9769">
            <v>118165</v>
          </cell>
          <cell r="E9769" t="str">
            <v>Niton Primary School</v>
          </cell>
          <cell r="F9769">
            <v>543.75</v>
          </cell>
        </row>
        <row r="9770">
          <cell r="D9770">
            <v>118167</v>
          </cell>
          <cell r="E9770" t="str">
            <v>Hunnyhill Primary School</v>
          </cell>
          <cell r="F9770">
            <v>3147</v>
          </cell>
        </row>
        <row r="9771">
          <cell r="D9771">
            <v>118168</v>
          </cell>
          <cell r="E9771" t="str">
            <v>Haylands Primary School</v>
          </cell>
          <cell r="F9771">
            <v>3842.5</v>
          </cell>
        </row>
        <row r="9772">
          <cell r="D9772">
            <v>118169</v>
          </cell>
          <cell r="E9772" t="str">
            <v>St Helens Primary School</v>
          </cell>
          <cell r="F9772">
            <v>543.75</v>
          </cell>
        </row>
        <row r="9773">
          <cell r="D9773">
            <v>118172</v>
          </cell>
          <cell r="E9773" t="str">
            <v>Wootton Community Primary School</v>
          </cell>
          <cell r="F9773">
            <v>797.5</v>
          </cell>
        </row>
        <row r="9774">
          <cell r="D9774">
            <v>118173</v>
          </cell>
          <cell r="E9774" t="str">
            <v>Wroxall Primary School</v>
          </cell>
          <cell r="F9774">
            <v>1160</v>
          </cell>
        </row>
        <row r="9775">
          <cell r="D9775">
            <v>118175</v>
          </cell>
          <cell r="E9775" t="str">
            <v>Broadlea Primary School</v>
          </cell>
          <cell r="F9775">
            <v>3298.75</v>
          </cell>
        </row>
        <row r="9776">
          <cell r="D9776">
            <v>118176</v>
          </cell>
          <cell r="E9776" t="str">
            <v>Binstead Primary School</v>
          </cell>
          <cell r="F9776">
            <v>1196.25</v>
          </cell>
        </row>
        <row r="9777">
          <cell r="D9777">
            <v>118177</v>
          </cell>
          <cell r="E9777" t="str">
            <v>Greenmount Primary School</v>
          </cell>
          <cell r="F9777">
            <v>4466.5</v>
          </cell>
        </row>
        <row r="9778">
          <cell r="D9778">
            <v>118178</v>
          </cell>
          <cell r="E9778" t="str">
            <v>Summerfields Primary School</v>
          </cell>
          <cell r="F9778">
            <v>1812.5</v>
          </cell>
        </row>
        <row r="9779">
          <cell r="D9779">
            <v>118179</v>
          </cell>
          <cell r="E9779" t="str">
            <v>Dover Park Primary School</v>
          </cell>
          <cell r="F9779">
            <v>2972.5</v>
          </cell>
        </row>
        <row r="9780">
          <cell r="D9780">
            <v>136008</v>
          </cell>
          <cell r="E9780" t="str">
            <v>Queensgate Foundation Primary</v>
          </cell>
          <cell r="F9780">
            <v>4640</v>
          </cell>
        </row>
        <row r="9781">
          <cell r="D9781">
            <v>136013</v>
          </cell>
          <cell r="E9781" t="str">
            <v>The Bay Church of England School</v>
          </cell>
          <cell r="F9781">
            <v>23532</v>
          </cell>
        </row>
        <row r="9782">
          <cell r="D9782">
            <v>118180</v>
          </cell>
          <cell r="E9782" t="str">
            <v>Arreton St George's Church of England (Aided) Primary School</v>
          </cell>
          <cell r="F9782">
            <v>906.25</v>
          </cell>
        </row>
        <row r="9783">
          <cell r="D9783">
            <v>118181</v>
          </cell>
          <cell r="E9783" t="str">
            <v>Bembridge Church of England Primary School</v>
          </cell>
          <cell r="F9783">
            <v>978.75</v>
          </cell>
        </row>
        <row r="9784">
          <cell r="D9784">
            <v>118182</v>
          </cell>
          <cell r="E9784" t="str">
            <v>Brading Church of England Controlled Primary School</v>
          </cell>
          <cell r="F9784">
            <v>2331.5</v>
          </cell>
        </row>
        <row r="9785">
          <cell r="D9785">
            <v>118183</v>
          </cell>
          <cell r="E9785" t="str">
            <v>Carisbrooke Church of England Controlled Primary School</v>
          </cell>
          <cell r="F9785">
            <v>4748.75</v>
          </cell>
        </row>
        <row r="9786">
          <cell r="D9786">
            <v>118188</v>
          </cell>
          <cell r="E9786" t="str">
            <v>Shalfleet Church of England Primary School</v>
          </cell>
          <cell r="F9786">
            <v>870</v>
          </cell>
        </row>
        <row r="9787">
          <cell r="D9787">
            <v>118192</v>
          </cell>
          <cell r="E9787" t="str">
            <v>Brighstone Church of England Aided Primary School</v>
          </cell>
          <cell r="F9787">
            <v>906.25</v>
          </cell>
        </row>
        <row r="9788">
          <cell r="D9788">
            <v>118193</v>
          </cell>
          <cell r="E9788" t="str">
            <v>Oakfield Church of England Aided Primary School, Ryde</v>
          </cell>
          <cell r="F9788">
            <v>3951.25</v>
          </cell>
        </row>
        <row r="9789">
          <cell r="D9789">
            <v>118194</v>
          </cell>
          <cell r="E9789" t="str">
            <v>Yarmouth Church of England Aided Primary School</v>
          </cell>
          <cell r="F9789">
            <v>1341.25</v>
          </cell>
        </row>
        <row r="9790">
          <cell r="D9790">
            <v>118195</v>
          </cell>
          <cell r="E9790" t="str">
            <v>St Mary's Catholic Primary School</v>
          </cell>
          <cell r="F9790">
            <v>1051.25</v>
          </cell>
        </row>
        <row r="9791">
          <cell r="D9791">
            <v>118196</v>
          </cell>
          <cell r="E9791" t="str">
            <v>St Saviour's Catholic Primary School</v>
          </cell>
          <cell r="F9791">
            <v>978.75</v>
          </cell>
        </row>
        <row r="9792">
          <cell r="D9792">
            <v>118198</v>
          </cell>
          <cell r="E9792" t="str">
            <v>Holy Cross Catholic Primary School</v>
          </cell>
          <cell r="F9792">
            <v>1051.25</v>
          </cell>
        </row>
        <row r="9793">
          <cell r="D9793">
            <v>118199</v>
          </cell>
          <cell r="E9793" t="str">
            <v>St Thomas of Canterbury Catholic Primary School</v>
          </cell>
          <cell r="F9793">
            <v>1160</v>
          </cell>
        </row>
        <row r="9794">
          <cell r="D9794">
            <v>118200</v>
          </cell>
          <cell r="E9794" t="str">
            <v>Newport Church of England Aided Primary School</v>
          </cell>
          <cell r="F9794">
            <v>1848.75</v>
          </cell>
        </row>
        <row r="9795">
          <cell r="D9795">
            <v>136010</v>
          </cell>
          <cell r="E9795" t="str">
            <v>Medina College</v>
          </cell>
          <cell r="F9795">
            <v>21379.5</v>
          </cell>
        </row>
        <row r="9796">
          <cell r="D9796">
            <v>136012</v>
          </cell>
          <cell r="E9796" t="str">
            <v>Carisbrooke College</v>
          </cell>
          <cell r="F9796">
            <v>12214.75</v>
          </cell>
        </row>
        <row r="9797">
          <cell r="D9797">
            <v>135552</v>
          </cell>
          <cell r="E9797" t="str">
            <v>Christ The King College</v>
          </cell>
          <cell r="F9797">
            <v>15318</v>
          </cell>
        </row>
        <row r="9798">
          <cell r="D9798">
            <v>118227</v>
          </cell>
          <cell r="E9798" t="str">
            <v>St George's School</v>
          </cell>
          <cell r="F9798">
            <v>18354</v>
          </cell>
        </row>
        <row r="9799">
          <cell r="D9799">
            <v>118228</v>
          </cell>
          <cell r="E9799" t="str">
            <v>Medina House School</v>
          </cell>
          <cell r="F9799">
            <v>6887.5</v>
          </cell>
        </row>
        <row r="9800">
          <cell r="D9800">
            <v>120371</v>
          </cell>
          <cell r="E9800" t="str">
            <v>Billingborough Primary School</v>
          </cell>
          <cell r="F9800">
            <v>688.75</v>
          </cell>
        </row>
        <row r="9801">
          <cell r="D9801">
            <v>120374</v>
          </cell>
          <cell r="E9801" t="str">
            <v>Corby Glen Community Primary School</v>
          </cell>
          <cell r="F9801">
            <v>580</v>
          </cell>
        </row>
        <row r="9802">
          <cell r="D9802">
            <v>120375</v>
          </cell>
          <cell r="E9802" t="str">
            <v>Digby the Tedder Primary School</v>
          </cell>
          <cell r="F9802">
            <v>500</v>
          </cell>
        </row>
        <row r="9803">
          <cell r="D9803">
            <v>120376</v>
          </cell>
          <cell r="E9803" t="str">
            <v>Eagle Community Primary School</v>
          </cell>
          <cell r="F9803">
            <v>500</v>
          </cell>
        </row>
        <row r="9804">
          <cell r="D9804">
            <v>120379</v>
          </cell>
          <cell r="E9804" t="str">
            <v>Helpringham School</v>
          </cell>
          <cell r="F9804">
            <v>1160</v>
          </cell>
        </row>
        <row r="9805">
          <cell r="D9805">
            <v>120381</v>
          </cell>
          <cell r="E9805" t="str">
            <v>Langtoft Primary School</v>
          </cell>
          <cell r="F9805">
            <v>870</v>
          </cell>
        </row>
        <row r="9806">
          <cell r="D9806">
            <v>120382</v>
          </cell>
          <cell r="E9806" t="str">
            <v>The Metheringham Primary School</v>
          </cell>
          <cell r="F9806">
            <v>1848.75</v>
          </cell>
        </row>
        <row r="9807">
          <cell r="D9807">
            <v>120383</v>
          </cell>
          <cell r="E9807" t="str">
            <v>Nocton Community Primary School</v>
          </cell>
          <cell r="F9807">
            <v>500</v>
          </cell>
        </row>
        <row r="9808">
          <cell r="D9808">
            <v>120385</v>
          </cell>
          <cell r="E9808" t="str">
            <v>North Scarle Primary School</v>
          </cell>
          <cell r="F9808">
            <v>500</v>
          </cell>
        </row>
        <row r="9809">
          <cell r="D9809">
            <v>120386</v>
          </cell>
          <cell r="E9809" t="str">
            <v>Osbournby Primary School</v>
          </cell>
          <cell r="F9809">
            <v>761.25</v>
          </cell>
        </row>
        <row r="9810">
          <cell r="D9810">
            <v>120387</v>
          </cell>
          <cell r="E9810" t="str">
            <v>Church Lane Primary School &amp; Nursery</v>
          </cell>
          <cell r="F9810">
            <v>2972.5</v>
          </cell>
        </row>
        <row r="9811">
          <cell r="D9811">
            <v>120388</v>
          </cell>
          <cell r="E9811" t="str">
            <v>The South Hykeham Community Primary School</v>
          </cell>
          <cell r="F9811">
            <v>761.25</v>
          </cell>
        </row>
        <row r="9812">
          <cell r="D9812">
            <v>120391</v>
          </cell>
          <cell r="E9812" t="str">
            <v>Walcott Primary School</v>
          </cell>
          <cell r="F9812">
            <v>870</v>
          </cell>
        </row>
        <row r="9813">
          <cell r="D9813">
            <v>120392</v>
          </cell>
          <cell r="E9813" t="str">
            <v>Belton Lane Community Primary School</v>
          </cell>
          <cell r="F9813">
            <v>4205</v>
          </cell>
        </row>
        <row r="9814">
          <cell r="D9814">
            <v>120393</v>
          </cell>
          <cell r="E9814" t="str">
            <v>Cliffedale Primary School</v>
          </cell>
          <cell r="F9814">
            <v>1305</v>
          </cell>
        </row>
        <row r="9815">
          <cell r="D9815">
            <v>120396</v>
          </cell>
          <cell r="E9815" t="str">
            <v>Deeping St James Community Primary School</v>
          </cell>
          <cell r="F9815">
            <v>1268.75</v>
          </cell>
        </row>
        <row r="9816">
          <cell r="D9816">
            <v>120398</v>
          </cell>
          <cell r="E9816" t="str">
            <v>Market Deeping Community Primary School</v>
          </cell>
          <cell r="F9816">
            <v>2827.5</v>
          </cell>
        </row>
        <row r="9817">
          <cell r="D9817">
            <v>120400</v>
          </cell>
          <cell r="E9817" t="str">
            <v>Skellingthorpe the Holt Primary School</v>
          </cell>
          <cell r="F9817">
            <v>1377.5</v>
          </cell>
        </row>
        <row r="9818">
          <cell r="D9818">
            <v>120401</v>
          </cell>
          <cell r="E9818" t="str">
            <v>Belmont Community Primary School</v>
          </cell>
          <cell r="F9818">
            <v>2537.5</v>
          </cell>
        </row>
        <row r="9819">
          <cell r="D9819">
            <v>120406</v>
          </cell>
          <cell r="E9819" t="str">
            <v>South View Community Primary School</v>
          </cell>
          <cell r="F9819">
            <v>3226.25</v>
          </cell>
        </row>
        <row r="9820">
          <cell r="D9820">
            <v>120407</v>
          </cell>
          <cell r="E9820" t="str">
            <v>Deeping St Nicholas Primary School</v>
          </cell>
          <cell r="F9820">
            <v>652.5</v>
          </cell>
        </row>
        <row r="9821">
          <cell r="D9821">
            <v>120408</v>
          </cell>
          <cell r="E9821" t="str">
            <v>Fleet Wood Lane School</v>
          </cell>
          <cell r="F9821">
            <v>1486.25</v>
          </cell>
        </row>
        <row r="9822">
          <cell r="D9822">
            <v>120410</v>
          </cell>
          <cell r="E9822" t="str">
            <v>Gedney Drove End Primary School</v>
          </cell>
          <cell r="F9822">
            <v>580</v>
          </cell>
        </row>
        <row r="9823">
          <cell r="D9823">
            <v>120412</v>
          </cell>
          <cell r="E9823" t="str">
            <v>Clough and Risegate Community Primary School</v>
          </cell>
          <cell r="F9823">
            <v>797.5</v>
          </cell>
        </row>
        <row r="9824">
          <cell r="D9824">
            <v>120415</v>
          </cell>
          <cell r="E9824" t="str">
            <v>Kirton Primary School</v>
          </cell>
          <cell r="F9824">
            <v>5401.25</v>
          </cell>
        </row>
        <row r="9825">
          <cell r="D9825">
            <v>120417</v>
          </cell>
          <cell r="E9825" t="str">
            <v>Moulton Chapel Primary School</v>
          </cell>
          <cell r="F9825">
            <v>1051.25</v>
          </cell>
        </row>
        <row r="9826">
          <cell r="D9826">
            <v>120418</v>
          </cell>
          <cell r="E9826" t="str">
            <v>The John Harrox Primary School, Moulton</v>
          </cell>
          <cell r="F9826">
            <v>1631.25</v>
          </cell>
        </row>
        <row r="9827">
          <cell r="D9827">
            <v>120420</v>
          </cell>
          <cell r="E9827" t="str">
            <v>Sutton St James Community Primary School</v>
          </cell>
          <cell r="F9827">
            <v>1015</v>
          </cell>
        </row>
        <row r="9828">
          <cell r="D9828">
            <v>120422</v>
          </cell>
          <cell r="E9828" t="str">
            <v>Shepeau Stow Primary School</v>
          </cell>
          <cell r="F9828">
            <v>543.75</v>
          </cell>
        </row>
        <row r="9829">
          <cell r="D9829">
            <v>120424</v>
          </cell>
          <cell r="E9829" t="str">
            <v>Hawthorn Tree School</v>
          </cell>
          <cell r="F9829">
            <v>3190</v>
          </cell>
        </row>
        <row r="9830">
          <cell r="D9830">
            <v>120425</v>
          </cell>
          <cell r="E9830" t="str">
            <v>The Spalding Monkshouse Primary School</v>
          </cell>
          <cell r="F9830">
            <v>2283.75</v>
          </cell>
        </row>
        <row r="9831">
          <cell r="D9831">
            <v>120427</v>
          </cell>
          <cell r="E9831" t="str">
            <v>Sir Francis Hill Community Primary School</v>
          </cell>
          <cell r="F9831">
            <v>5365</v>
          </cell>
        </row>
        <row r="9832">
          <cell r="D9832">
            <v>120429</v>
          </cell>
          <cell r="E9832" t="str">
            <v>Lincoln Monks Abbey Primary School</v>
          </cell>
          <cell r="F9832">
            <v>6235</v>
          </cell>
        </row>
        <row r="9833">
          <cell r="D9833">
            <v>120436</v>
          </cell>
          <cell r="E9833" t="str">
            <v>Woodlands Infant and Nursery School</v>
          </cell>
          <cell r="F9833">
            <v>1667.5</v>
          </cell>
        </row>
        <row r="9834">
          <cell r="D9834">
            <v>120440</v>
          </cell>
          <cell r="E9834" t="str">
            <v>Alford Primary School</v>
          </cell>
          <cell r="F9834">
            <v>5183.75</v>
          </cell>
        </row>
        <row r="9835">
          <cell r="D9835">
            <v>120443</v>
          </cell>
          <cell r="E9835" t="str">
            <v>Bucknall Primary School</v>
          </cell>
          <cell r="F9835">
            <v>580</v>
          </cell>
        </row>
        <row r="9836">
          <cell r="D9836">
            <v>120444</v>
          </cell>
          <cell r="E9836" t="str">
            <v>The Donington-on-Bain School</v>
          </cell>
          <cell r="F9836">
            <v>507.5</v>
          </cell>
        </row>
        <row r="9837">
          <cell r="D9837">
            <v>120445</v>
          </cell>
          <cell r="E9837" t="str">
            <v>Faldingworth Community Primary School</v>
          </cell>
          <cell r="F9837">
            <v>833.75</v>
          </cell>
        </row>
        <row r="9838">
          <cell r="D9838">
            <v>120447</v>
          </cell>
          <cell r="E9838" t="str">
            <v>Fulstow Community Primary School</v>
          </cell>
          <cell r="F9838">
            <v>500</v>
          </cell>
        </row>
        <row r="9839">
          <cell r="D9839">
            <v>120450</v>
          </cell>
          <cell r="E9839" t="str">
            <v>Grainthorpe Junior School</v>
          </cell>
          <cell r="F9839">
            <v>500</v>
          </cell>
        </row>
        <row r="9840">
          <cell r="D9840">
            <v>120451</v>
          </cell>
          <cell r="E9840" t="str">
            <v>Great Steeping Primary School</v>
          </cell>
          <cell r="F9840">
            <v>761.25</v>
          </cell>
        </row>
        <row r="9841">
          <cell r="D9841">
            <v>120453</v>
          </cell>
          <cell r="E9841" t="str">
            <v>Holton Le Clay Infant School</v>
          </cell>
          <cell r="F9841">
            <v>725</v>
          </cell>
        </row>
        <row r="9842">
          <cell r="D9842">
            <v>120454</v>
          </cell>
          <cell r="E9842" t="str">
            <v>Ingham Primary School</v>
          </cell>
          <cell r="F9842">
            <v>580</v>
          </cell>
        </row>
        <row r="9843">
          <cell r="D9843">
            <v>120457</v>
          </cell>
          <cell r="E9843" t="str">
            <v>Legsby Primary School</v>
          </cell>
          <cell r="F9843">
            <v>580</v>
          </cell>
        </row>
        <row r="9844">
          <cell r="D9844">
            <v>120461</v>
          </cell>
          <cell r="E9844" t="str">
            <v>Marshchapel Infant School</v>
          </cell>
          <cell r="F9844">
            <v>500</v>
          </cell>
        </row>
        <row r="9845">
          <cell r="D9845">
            <v>120463</v>
          </cell>
          <cell r="E9845" t="str">
            <v>The Middle Rasen Primary School</v>
          </cell>
          <cell r="F9845">
            <v>870</v>
          </cell>
        </row>
        <row r="9846">
          <cell r="D9846">
            <v>120464</v>
          </cell>
          <cell r="E9846" t="str">
            <v>Morton Trentside Primary School</v>
          </cell>
          <cell r="F9846">
            <v>2066.25</v>
          </cell>
        </row>
        <row r="9847">
          <cell r="D9847">
            <v>120465</v>
          </cell>
          <cell r="E9847" t="str">
            <v>Nettleton Community Primary School</v>
          </cell>
          <cell r="F9847">
            <v>906.25</v>
          </cell>
        </row>
        <row r="9848">
          <cell r="D9848">
            <v>120466</v>
          </cell>
          <cell r="E9848" t="str">
            <v>The New Leake Primary School</v>
          </cell>
          <cell r="F9848">
            <v>580</v>
          </cell>
        </row>
        <row r="9849">
          <cell r="D9849">
            <v>120468</v>
          </cell>
          <cell r="E9849" t="str">
            <v>Normanby Primary School</v>
          </cell>
          <cell r="F9849">
            <v>500</v>
          </cell>
        </row>
        <row r="9850">
          <cell r="D9850">
            <v>120469</v>
          </cell>
          <cell r="E9850" t="str">
            <v>Kelsey Primary School</v>
          </cell>
          <cell r="F9850">
            <v>1051.25</v>
          </cell>
        </row>
        <row r="9851">
          <cell r="D9851">
            <v>120471</v>
          </cell>
          <cell r="E9851" t="str">
            <v>Osgodby Primary School</v>
          </cell>
          <cell r="F9851">
            <v>500</v>
          </cell>
        </row>
        <row r="9852">
          <cell r="D9852">
            <v>120472</v>
          </cell>
          <cell r="E9852" t="str">
            <v>Pollyplatt Primary School</v>
          </cell>
          <cell r="F9852">
            <v>500</v>
          </cell>
        </row>
        <row r="9853">
          <cell r="D9853">
            <v>120473</v>
          </cell>
          <cell r="E9853" t="str">
            <v>Scotter Primary School</v>
          </cell>
          <cell r="F9853">
            <v>1703.75</v>
          </cell>
        </row>
        <row r="9854">
          <cell r="D9854">
            <v>120478</v>
          </cell>
          <cell r="E9854" t="str">
            <v>Sturton by Stow Primary School</v>
          </cell>
          <cell r="F9854">
            <v>1196.25</v>
          </cell>
        </row>
        <row r="9855">
          <cell r="D9855">
            <v>120479</v>
          </cell>
          <cell r="E9855" t="str">
            <v>Sutton-on-Sea Community Primary School</v>
          </cell>
          <cell r="F9855">
            <v>3733.75</v>
          </cell>
        </row>
        <row r="9856">
          <cell r="D9856">
            <v>120480</v>
          </cell>
          <cell r="E9856" t="str">
            <v>Tealby School</v>
          </cell>
          <cell r="F9856">
            <v>500</v>
          </cell>
        </row>
        <row r="9857">
          <cell r="D9857">
            <v>120481</v>
          </cell>
          <cell r="E9857" t="str">
            <v>The Edward Richardson Primary School, Tetford</v>
          </cell>
          <cell r="F9857">
            <v>500</v>
          </cell>
        </row>
        <row r="9858">
          <cell r="D9858">
            <v>120482</v>
          </cell>
          <cell r="E9858" t="str">
            <v>Tetney Primary School</v>
          </cell>
          <cell r="F9858">
            <v>833.75</v>
          </cell>
        </row>
        <row r="9859">
          <cell r="D9859">
            <v>120483</v>
          </cell>
          <cell r="E9859" t="str">
            <v>Toynton All Saints Primary School</v>
          </cell>
          <cell r="F9859">
            <v>1087.5</v>
          </cell>
        </row>
        <row r="9860">
          <cell r="D9860">
            <v>120485</v>
          </cell>
          <cell r="E9860" t="str">
            <v>Waddingham Primary School</v>
          </cell>
          <cell r="F9860">
            <v>500</v>
          </cell>
        </row>
        <row r="9861">
          <cell r="D9861">
            <v>120487</v>
          </cell>
          <cell r="E9861" t="str">
            <v>Willoughton Primary School</v>
          </cell>
          <cell r="F9861">
            <v>543.75</v>
          </cell>
        </row>
        <row r="9862">
          <cell r="D9862">
            <v>120488</v>
          </cell>
          <cell r="E9862" t="str">
            <v>Wragby Primary School</v>
          </cell>
          <cell r="F9862">
            <v>2537.5</v>
          </cell>
        </row>
        <row r="9863">
          <cell r="D9863">
            <v>120491</v>
          </cell>
          <cell r="E9863" t="str">
            <v>Hemswell Cliff Primary School</v>
          </cell>
          <cell r="F9863">
            <v>833.75</v>
          </cell>
        </row>
        <row r="9864">
          <cell r="D9864">
            <v>120492</v>
          </cell>
          <cell r="E9864" t="str">
            <v>The Gainsborough Charles Baines Community Primary School</v>
          </cell>
          <cell r="F9864">
            <v>3661.25</v>
          </cell>
        </row>
        <row r="9865">
          <cell r="D9865">
            <v>120493</v>
          </cell>
          <cell r="E9865" t="str">
            <v>Tattershall Primary School</v>
          </cell>
          <cell r="F9865">
            <v>1486.25</v>
          </cell>
        </row>
        <row r="9866">
          <cell r="D9866">
            <v>120494</v>
          </cell>
          <cell r="E9866" t="str">
            <v>The Richmond School, Skegness</v>
          </cell>
          <cell r="F9866">
            <v>4785</v>
          </cell>
        </row>
        <row r="9867">
          <cell r="D9867">
            <v>120496</v>
          </cell>
          <cell r="E9867" t="str">
            <v>Winchelsea Primary School Ruskington</v>
          </cell>
          <cell r="F9867">
            <v>2066.25</v>
          </cell>
        </row>
        <row r="9868">
          <cell r="D9868">
            <v>120497</v>
          </cell>
          <cell r="E9868" t="str">
            <v>Holton-le-Clay Junior School</v>
          </cell>
          <cell r="F9868">
            <v>761.25</v>
          </cell>
        </row>
        <row r="9869">
          <cell r="D9869">
            <v>120502</v>
          </cell>
          <cell r="E9869" t="str">
            <v>Sutton Bridge Westmere Community Primary School</v>
          </cell>
          <cell r="F9869">
            <v>4168.75</v>
          </cell>
        </row>
        <row r="9870">
          <cell r="D9870">
            <v>120506</v>
          </cell>
          <cell r="E9870" t="str">
            <v>Bythams Primary School</v>
          </cell>
          <cell r="F9870">
            <v>1268.75</v>
          </cell>
        </row>
        <row r="9871">
          <cell r="D9871">
            <v>120508</v>
          </cell>
          <cell r="E9871" t="str">
            <v>Lincoln Birchwood Junior School</v>
          </cell>
          <cell r="F9871">
            <v>4893.75</v>
          </cell>
        </row>
        <row r="9872">
          <cell r="D9872">
            <v>120509</v>
          </cell>
          <cell r="E9872" t="str">
            <v>Leslie Manser Primary School</v>
          </cell>
          <cell r="F9872">
            <v>3081.25</v>
          </cell>
        </row>
        <row r="9873">
          <cell r="D9873">
            <v>132251</v>
          </cell>
          <cell r="E9873" t="str">
            <v>St Botolph's C of E Primary School</v>
          </cell>
          <cell r="F9873">
            <v>2827.5</v>
          </cell>
        </row>
        <row r="9874">
          <cell r="D9874">
            <v>120511</v>
          </cell>
          <cell r="E9874" t="str">
            <v>Allington with Sedgebrook Church of England Primary School</v>
          </cell>
          <cell r="F9874">
            <v>500</v>
          </cell>
        </row>
        <row r="9875">
          <cell r="D9875">
            <v>120512</v>
          </cell>
          <cell r="E9875" t="str">
            <v>Ancaster CofE Primary School</v>
          </cell>
          <cell r="F9875">
            <v>1740</v>
          </cell>
        </row>
        <row r="9876">
          <cell r="D9876">
            <v>120513</v>
          </cell>
          <cell r="E9876" t="str">
            <v>Barrowby Church of England Primary School</v>
          </cell>
          <cell r="F9876">
            <v>906.25</v>
          </cell>
        </row>
        <row r="9877">
          <cell r="D9877">
            <v>120514</v>
          </cell>
          <cell r="E9877" t="str">
            <v>Baston CE Primary School</v>
          </cell>
          <cell r="F9877">
            <v>652.5</v>
          </cell>
        </row>
        <row r="9878">
          <cell r="D9878">
            <v>120515</v>
          </cell>
          <cell r="E9878" t="str">
            <v>The Billinghay Church of England Primary School</v>
          </cell>
          <cell r="F9878">
            <v>1667.5</v>
          </cell>
        </row>
        <row r="9879">
          <cell r="D9879">
            <v>120517</v>
          </cell>
          <cell r="E9879" t="str">
            <v>Coleby Church of England (Controlled) Primary School</v>
          </cell>
          <cell r="F9879">
            <v>616.25</v>
          </cell>
        </row>
        <row r="9880">
          <cell r="D9880">
            <v>120518</v>
          </cell>
          <cell r="E9880" t="str">
            <v>Denton CofE School</v>
          </cell>
          <cell r="F9880">
            <v>500</v>
          </cell>
        </row>
        <row r="9881">
          <cell r="D9881">
            <v>120519</v>
          </cell>
          <cell r="E9881" t="str">
            <v>Digby Church of England School</v>
          </cell>
          <cell r="F9881">
            <v>507.5</v>
          </cell>
        </row>
        <row r="9882">
          <cell r="D9882">
            <v>120520</v>
          </cell>
          <cell r="E9882" t="str">
            <v>Dunston St Peter's Church of England Primary School</v>
          </cell>
          <cell r="F9882">
            <v>500</v>
          </cell>
        </row>
        <row r="9883">
          <cell r="D9883">
            <v>120522</v>
          </cell>
          <cell r="E9883" t="str">
            <v>St Anne's Church of England Primary School, Grantham</v>
          </cell>
          <cell r="F9883">
            <v>1740</v>
          </cell>
        </row>
        <row r="9884">
          <cell r="D9884">
            <v>120524</v>
          </cell>
          <cell r="E9884" t="str">
            <v>The Gonerby Hill Foot Church of England Primary School</v>
          </cell>
          <cell r="F9884">
            <v>2718.75</v>
          </cell>
        </row>
        <row r="9885">
          <cell r="D9885">
            <v>120525</v>
          </cell>
          <cell r="E9885" t="str">
            <v>The Harlaxton Church of England Primary School</v>
          </cell>
          <cell r="F9885">
            <v>1341.25</v>
          </cell>
        </row>
        <row r="9886">
          <cell r="D9886">
            <v>120526</v>
          </cell>
          <cell r="E9886" t="str">
            <v>Heckington St Andrew's Church of England School</v>
          </cell>
          <cell r="F9886">
            <v>1558.75</v>
          </cell>
        </row>
        <row r="9887">
          <cell r="D9887">
            <v>120528</v>
          </cell>
          <cell r="E9887" t="str">
            <v>The Leasingham St Andrew's Church of England Primary School</v>
          </cell>
          <cell r="F9887">
            <v>1703.75</v>
          </cell>
        </row>
        <row r="9888">
          <cell r="D9888">
            <v>120530</v>
          </cell>
          <cell r="E9888" t="str">
            <v>Mrs Mary King's CofE (Controlled) Primary School</v>
          </cell>
          <cell r="F9888">
            <v>942.5</v>
          </cell>
        </row>
        <row r="9889">
          <cell r="D9889">
            <v>120532</v>
          </cell>
          <cell r="E9889" t="str">
            <v>Navenby Church of England Primary School</v>
          </cell>
          <cell r="F9889">
            <v>978.75</v>
          </cell>
        </row>
        <row r="9890">
          <cell r="D9890">
            <v>120533</v>
          </cell>
          <cell r="E9890" t="str">
            <v>The North Hykeham All Saints Church of England Primary School</v>
          </cell>
          <cell r="F9890">
            <v>1341.25</v>
          </cell>
        </row>
        <row r="9891">
          <cell r="D9891">
            <v>120534</v>
          </cell>
          <cell r="E9891" t="str">
            <v>The Potterhanworth Church of England Primary School</v>
          </cell>
          <cell r="F9891">
            <v>500</v>
          </cell>
        </row>
        <row r="9892">
          <cell r="D9892">
            <v>120536</v>
          </cell>
          <cell r="E9892" t="str">
            <v>The Ropsley Church of England Primary School</v>
          </cell>
          <cell r="F9892">
            <v>500</v>
          </cell>
        </row>
        <row r="9893">
          <cell r="D9893">
            <v>120537</v>
          </cell>
          <cell r="E9893" t="str">
            <v>St Lawrence Church of England Primary School</v>
          </cell>
          <cell r="F9893">
            <v>870</v>
          </cell>
        </row>
        <row r="9894">
          <cell r="D9894">
            <v>120539</v>
          </cell>
          <cell r="E9894" t="str">
            <v>Swinderby All Saints Church of England Primary School</v>
          </cell>
          <cell r="F9894">
            <v>507.5</v>
          </cell>
        </row>
        <row r="9895">
          <cell r="D9895">
            <v>120540</v>
          </cell>
          <cell r="E9895" t="str">
            <v>The St Michael's Church of England Primary School, Thorpe on the Hill</v>
          </cell>
          <cell r="F9895">
            <v>870</v>
          </cell>
        </row>
        <row r="9896">
          <cell r="D9896">
            <v>120541</v>
          </cell>
          <cell r="E9896" t="str">
            <v>The Uffington Church of England Primary School</v>
          </cell>
          <cell r="F9896">
            <v>500</v>
          </cell>
        </row>
        <row r="9897">
          <cell r="D9897">
            <v>120542</v>
          </cell>
          <cell r="E9897" t="str">
            <v>The Welbourn Church of England Primary School</v>
          </cell>
          <cell r="F9897">
            <v>500</v>
          </cell>
        </row>
        <row r="9898">
          <cell r="D9898">
            <v>120544</v>
          </cell>
          <cell r="E9898" t="str">
            <v>The Claypole Church of England Primary School</v>
          </cell>
          <cell r="F9898">
            <v>761.25</v>
          </cell>
        </row>
        <row r="9899">
          <cell r="D9899">
            <v>120548</v>
          </cell>
          <cell r="E9899" t="str">
            <v>The Gedney Hill Church of England VC Primary School</v>
          </cell>
          <cell r="F9899">
            <v>870</v>
          </cell>
        </row>
        <row r="9900">
          <cell r="D9900">
            <v>120549</v>
          </cell>
          <cell r="E9900" t="str">
            <v>The Holbeach St Mark's Church of England Primary School</v>
          </cell>
          <cell r="F9900">
            <v>500</v>
          </cell>
        </row>
        <row r="9901">
          <cell r="D9901">
            <v>120551</v>
          </cell>
          <cell r="E9901" t="str">
            <v>St Bartholomews CofE Primary School</v>
          </cell>
          <cell r="F9901">
            <v>1015</v>
          </cell>
        </row>
        <row r="9902">
          <cell r="D9902">
            <v>120552</v>
          </cell>
          <cell r="E9902" t="str">
            <v>Quadring Cowley &amp; Brown's Primary School</v>
          </cell>
          <cell r="F9902">
            <v>725</v>
          </cell>
        </row>
        <row r="9903">
          <cell r="D9903">
            <v>120554</v>
          </cell>
          <cell r="E9903" t="str">
            <v>Weston Hills CofE Primary School</v>
          </cell>
          <cell r="F9903">
            <v>1087.5</v>
          </cell>
        </row>
        <row r="9904">
          <cell r="D9904">
            <v>120556</v>
          </cell>
          <cell r="E9904" t="str">
            <v>The Donington Cowley Endowed Primary School</v>
          </cell>
          <cell r="F9904">
            <v>3298.75</v>
          </cell>
        </row>
        <row r="9905">
          <cell r="D9905">
            <v>120558</v>
          </cell>
          <cell r="E9905" t="str">
            <v>Swineshead St Mary's Church of England Primary School</v>
          </cell>
          <cell r="F9905">
            <v>2320</v>
          </cell>
        </row>
        <row r="9906">
          <cell r="D9906">
            <v>120559</v>
          </cell>
          <cell r="E9906" t="str">
            <v>The Fourfields Church of England School, Sutterton</v>
          </cell>
          <cell r="F9906">
            <v>1196.25</v>
          </cell>
        </row>
        <row r="9907">
          <cell r="D9907">
            <v>120560</v>
          </cell>
          <cell r="E9907" t="str">
            <v>The Lincoln St Peter-in-Eastgate Church of England (Controlled) Infants School</v>
          </cell>
          <cell r="F9907">
            <v>500</v>
          </cell>
        </row>
        <row r="9908">
          <cell r="D9908">
            <v>120561</v>
          </cell>
          <cell r="E9908" t="str">
            <v>The St Faith and St Martin Church of England Junior School, Lincoln</v>
          </cell>
          <cell r="F9908">
            <v>2936.25</v>
          </cell>
        </row>
        <row r="9909">
          <cell r="D9909">
            <v>120562</v>
          </cell>
          <cell r="E9909" t="str">
            <v>The St Faith's Church of England Infant and Nursery School, Lincoln</v>
          </cell>
          <cell r="F9909">
            <v>1413.75</v>
          </cell>
        </row>
        <row r="9910">
          <cell r="D9910">
            <v>120563</v>
          </cell>
          <cell r="E9910" t="str">
            <v>The Lincoln St Peter at Gowts Church of England Primary School</v>
          </cell>
          <cell r="F9910">
            <v>3226.25</v>
          </cell>
        </row>
        <row r="9911">
          <cell r="D9911">
            <v>120565</v>
          </cell>
          <cell r="E9911" t="str">
            <v>Binbrook CofE Primary School</v>
          </cell>
          <cell r="F9911">
            <v>1558.75</v>
          </cell>
        </row>
        <row r="9912">
          <cell r="D9912">
            <v>120566</v>
          </cell>
          <cell r="E9912" t="str">
            <v>The St Peter and St Paul C of E Primary School</v>
          </cell>
          <cell r="F9912">
            <v>2102.5</v>
          </cell>
        </row>
        <row r="9913">
          <cell r="D9913">
            <v>120568</v>
          </cell>
          <cell r="E9913" t="str">
            <v>Corringham CofE VC Primary School</v>
          </cell>
          <cell r="F9913">
            <v>616.25</v>
          </cell>
        </row>
        <row r="9914">
          <cell r="D9914">
            <v>120569</v>
          </cell>
          <cell r="E9914" t="str">
            <v>Dunholme St Chad's Church of England Primary School</v>
          </cell>
          <cell r="F9914">
            <v>1413.75</v>
          </cell>
        </row>
        <row r="9915">
          <cell r="D9915">
            <v>120570</v>
          </cell>
          <cell r="E9915" t="str">
            <v>Fiskerton Church of England Primary School</v>
          </cell>
          <cell r="F9915">
            <v>797.5</v>
          </cell>
        </row>
        <row r="9916">
          <cell r="D9916">
            <v>120571</v>
          </cell>
          <cell r="E9916" t="str">
            <v>Grasby All Saints Church of England Primary School</v>
          </cell>
          <cell r="F9916">
            <v>500</v>
          </cell>
        </row>
        <row r="9917">
          <cell r="D9917">
            <v>120572</v>
          </cell>
          <cell r="E9917" t="str">
            <v>The Hackthorn Church of England Primary School</v>
          </cell>
          <cell r="F9917">
            <v>500</v>
          </cell>
        </row>
        <row r="9918">
          <cell r="D9918">
            <v>120573</v>
          </cell>
          <cell r="E9918" t="str">
            <v>Halton Holegate CofE Primary School</v>
          </cell>
          <cell r="F9918">
            <v>1450</v>
          </cell>
        </row>
        <row r="9919">
          <cell r="D9919">
            <v>120574</v>
          </cell>
          <cell r="E9919" t="str">
            <v>St Michael's Church of England School, Louth</v>
          </cell>
          <cell r="F9919">
            <v>3008.75</v>
          </cell>
        </row>
        <row r="9920">
          <cell r="D9920">
            <v>120576</v>
          </cell>
          <cell r="E9920" t="str">
            <v>The Mareham-le-Fen Church of England Primary School</v>
          </cell>
          <cell r="F9920">
            <v>616.25</v>
          </cell>
        </row>
        <row r="9921">
          <cell r="D9921">
            <v>120577</v>
          </cell>
          <cell r="E9921" t="str">
            <v>The Market Rasen Church of England Primary School</v>
          </cell>
          <cell r="F9921">
            <v>2863.75</v>
          </cell>
        </row>
        <row r="9922">
          <cell r="D9922">
            <v>120578</v>
          </cell>
          <cell r="E9922" t="str">
            <v>Newton-on-Trent CofE Primary School</v>
          </cell>
          <cell r="F9922">
            <v>500</v>
          </cell>
        </row>
        <row r="9923">
          <cell r="D9923">
            <v>120579</v>
          </cell>
          <cell r="E9923" t="str">
            <v>The North Cotes Church of England Primary School</v>
          </cell>
          <cell r="F9923">
            <v>500</v>
          </cell>
        </row>
        <row r="9924">
          <cell r="D9924">
            <v>120580</v>
          </cell>
          <cell r="E9924" t="str">
            <v>North Cockerington Church of England Primary School</v>
          </cell>
          <cell r="F9924">
            <v>500</v>
          </cell>
        </row>
        <row r="9925">
          <cell r="D9925">
            <v>120581</v>
          </cell>
          <cell r="E9925" t="str">
            <v>Reepham Church of England Primary School</v>
          </cell>
          <cell r="F9925">
            <v>652.5</v>
          </cell>
        </row>
        <row r="9926">
          <cell r="D9926">
            <v>120583</v>
          </cell>
          <cell r="E9926" t="str">
            <v>Saxilby Church of England Primary School</v>
          </cell>
          <cell r="F9926">
            <v>2138.75</v>
          </cell>
        </row>
        <row r="9927">
          <cell r="D9927">
            <v>120584</v>
          </cell>
          <cell r="E9927" t="str">
            <v>Scamblesby Church of  England Primary School</v>
          </cell>
          <cell r="F9927">
            <v>580</v>
          </cell>
        </row>
        <row r="9928">
          <cell r="D9928">
            <v>120585</v>
          </cell>
          <cell r="E9928" t="str">
            <v>Scampton Church of England Primary School</v>
          </cell>
          <cell r="F9928">
            <v>500</v>
          </cell>
        </row>
        <row r="9929">
          <cell r="D9929">
            <v>120587</v>
          </cell>
          <cell r="E9929" t="str">
            <v>St Helena's Church of England Primary School, Willoughby</v>
          </cell>
          <cell r="F9929">
            <v>616.25</v>
          </cell>
        </row>
        <row r="9930">
          <cell r="D9930">
            <v>120588</v>
          </cell>
          <cell r="E9930" t="str">
            <v>The St Margaret's Church of England School, Withern</v>
          </cell>
          <cell r="F9930">
            <v>833.75</v>
          </cell>
        </row>
        <row r="9931">
          <cell r="D9931">
            <v>120589</v>
          </cell>
          <cell r="E9931" t="str">
            <v>Bardney Church of England and Methodist Primary School</v>
          </cell>
          <cell r="F9931">
            <v>2573.75</v>
          </cell>
        </row>
        <row r="9932">
          <cell r="D9932">
            <v>120590</v>
          </cell>
          <cell r="E9932" t="str">
            <v>Caistor CofE and Methodist Primary School</v>
          </cell>
          <cell r="F9932">
            <v>2102.5</v>
          </cell>
        </row>
        <row r="9933">
          <cell r="D9933">
            <v>120594</v>
          </cell>
          <cell r="E9933" t="str">
            <v>Brant Broughton Church of England and Methodist Primary School</v>
          </cell>
          <cell r="F9933">
            <v>652.5</v>
          </cell>
        </row>
        <row r="9934">
          <cell r="D9934">
            <v>120596</v>
          </cell>
          <cell r="E9934" t="str">
            <v>The Holbeach William Stukeley Church of England Voluntary Aided Primary School</v>
          </cell>
          <cell r="F9934">
            <v>3008.75</v>
          </cell>
        </row>
        <row r="9935">
          <cell r="D9935">
            <v>120597</v>
          </cell>
          <cell r="E9935" t="str">
            <v>East Wold Church of England Primary School</v>
          </cell>
          <cell r="F9935">
            <v>500</v>
          </cell>
        </row>
        <row r="9936">
          <cell r="D9936">
            <v>131490</v>
          </cell>
          <cell r="E9936" t="str">
            <v>St George's Church of England Community Primary School, Gainsborough</v>
          </cell>
          <cell r="F9936">
            <v>5147.5</v>
          </cell>
        </row>
        <row r="9937">
          <cell r="D9937">
            <v>120628</v>
          </cell>
          <cell r="E9937" t="str">
            <v>The Sibsey Free Primary School</v>
          </cell>
          <cell r="F9937">
            <v>1558.75</v>
          </cell>
        </row>
        <row r="9938">
          <cell r="D9938">
            <v>120629</v>
          </cell>
          <cell r="E9938" t="str">
            <v>Stickney Church of England Primary School</v>
          </cell>
          <cell r="F9938">
            <v>1450</v>
          </cell>
        </row>
        <row r="9939">
          <cell r="D9939">
            <v>120601</v>
          </cell>
          <cell r="E9939" t="str">
            <v>The St Sebastian's Church of England Primary School, Great Gonerby</v>
          </cell>
          <cell r="F9939">
            <v>1051.25</v>
          </cell>
        </row>
        <row r="9940">
          <cell r="D9940">
            <v>120602</v>
          </cell>
          <cell r="E9940" t="str">
            <v>Great Ponton Church of England School</v>
          </cell>
          <cell r="F9940">
            <v>500</v>
          </cell>
        </row>
        <row r="9941">
          <cell r="D9941">
            <v>120605</v>
          </cell>
          <cell r="E9941" t="str">
            <v>The Marston Thorold's Charity Church of England School</v>
          </cell>
          <cell r="F9941">
            <v>500</v>
          </cell>
        </row>
        <row r="9942">
          <cell r="D9942">
            <v>120606</v>
          </cell>
          <cell r="E9942" t="str">
            <v>The St Gilbert of Sempringham Church of England Primary School, Pointon</v>
          </cell>
          <cell r="F9942">
            <v>1341.25</v>
          </cell>
        </row>
        <row r="9943">
          <cell r="D9943">
            <v>120607</v>
          </cell>
          <cell r="E9943" t="str">
            <v>St George's Church of England Aided Primary School</v>
          </cell>
          <cell r="F9943">
            <v>1703.75</v>
          </cell>
        </row>
        <row r="9944">
          <cell r="D9944">
            <v>120611</v>
          </cell>
          <cell r="E9944" t="str">
            <v>The Cowbit St Mary's (Endowed) CofE Primary</v>
          </cell>
          <cell r="F9944">
            <v>942.5</v>
          </cell>
        </row>
        <row r="9945">
          <cell r="D9945">
            <v>120613</v>
          </cell>
          <cell r="E9945" t="str">
            <v>The Spalding St John the Baptist Church of England Primary School</v>
          </cell>
          <cell r="F9945">
            <v>1776.25</v>
          </cell>
        </row>
        <row r="9946">
          <cell r="D9946">
            <v>120614</v>
          </cell>
          <cell r="E9946" t="str">
            <v>The Tydd St Mary Church of England Primary School</v>
          </cell>
          <cell r="F9946">
            <v>688.75</v>
          </cell>
        </row>
        <row r="9947">
          <cell r="D9947">
            <v>120619</v>
          </cell>
          <cell r="E9947" t="str">
            <v>Blyton Cum Laughton Church of England School</v>
          </cell>
          <cell r="F9947">
            <v>1450</v>
          </cell>
        </row>
        <row r="9948">
          <cell r="D9948">
            <v>120623</v>
          </cell>
          <cell r="E9948" t="str">
            <v>The Kirkby-on-Bain Church of England Primary School</v>
          </cell>
          <cell r="F9948">
            <v>652.5</v>
          </cell>
        </row>
        <row r="9949">
          <cell r="D9949">
            <v>120625</v>
          </cell>
          <cell r="E9949" t="str">
            <v>Frances Olive Anderson Church of England (Aided) Primary School</v>
          </cell>
          <cell r="F9949">
            <v>2030</v>
          </cell>
        </row>
        <row r="9950">
          <cell r="D9950">
            <v>120626</v>
          </cell>
          <cell r="E9950" t="str">
            <v>The Nettleham Church of England Voluntary Aided Junior School</v>
          </cell>
          <cell r="F9950">
            <v>1341.25</v>
          </cell>
        </row>
        <row r="9951">
          <cell r="D9951">
            <v>120627</v>
          </cell>
          <cell r="E9951" t="str">
            <v>Partney Church of England Aided Primary School</v>
          </cell>
          <cell r="F9951">
            <v>797.5</v>
          </cell>
        </row>
        <row r="9952">
          <cell r="D9952">
            <v>120630</v>
          </cell>
          <cell r="E9952" t="str">
            <v>The Lincoln Bishop King Church of England Primary School</v>
          </cell>
          <cell r="F9952">
            <v>3987.5</v>
          </cell>
        </row>
        <row r="9953">
          <cell r="D9953">
            <v>132179</v>
          </cell>
          <cell r="E9953" t="str">
            <v>The Meadows Primary School</v>
          </cell>
          <cell r="F9953">
            <v>3516.25</v>
          </cell>
        </row>
        <row r="9954">
          <cell r="D9954">
            <v>120642</v>
          </cell>
          <cell r="E9954" t="str">
            <v>Spalding High School</v>
          </cell>
          <cell r="F9954">
            <v>4209</v>
          </cell>
        </row>
        <row r="9955">
          <cell r="D9955">
            <v>120655</v>
          </cell>
          <cell r="E9955" t="str">
            <v>The Queen Elizabeth's High School, Gainsborough</v>
          </cell>
          <cell r="F9955">
            <v>5451</v>
          </cell>
        </row>
        <row r="9956">
          <cell r="D9956">
            <v>120674</v>
          </cell>
          <cell r="E9956" t="str">
            <v>Cranwell Primary School (Foundation)</v>
          </cell>
          <cell r="F9956">
            <v>942.5</v>
          </cell>
        </row>
        <row r="9957">
          <cell r="D9957">
            <v>120683</v>
          </cell>
          <cell r="E9957" t="str">
            <v>The Butterwick Pinchbeck's Endowed CofE Primary School</v>
          </cell>
          <cell r="F9957">
            <v>2501.25</v>
          </cell>
        </row>
        <row r="9958">
          <cell r="D9958">
            <v>120684</v>
          </cell>
          <cell r="E9958" t="str">
            <v>Grimoldby Primary School</v>
          </cell>
          <cell r="F9958">
            <v>1522.5</v>
          </cell>
        </row>
        <row r="9959">
          <cell r="D9959">
            <v>120685</v>
          </cell>
          <cell r="E9959" t="str">
            <v>Wrangle Primary School</v>
          </cell>
          <cell r="F9959">
            <v>978.75</v>
          </cell>
        </row>
        <row r="9960">
          <cell r="D9960">
            <v>120686</v>
          </cell>
          <cell r="E9960" t="str">
            <v>The Lancaster School</v>
          </cell>
          <cell r="F9960">
            <v>2066.25</v>
          </cell>
        </row>
        <row r="9961">
          <cell r="D9961">
            <v>120689</v>
          </cell>
          <cell r="E9961" t="str">
            <v>Barkston and Syston CofE Primary School</v>
          </cell>
          <cell r="F9961">
            <v>500</v>
          </cell>
        </row>
        <row r="9962">
          <cell r="D9962">
            <v>120692</v>
          </cell>
          <cell r="E9962" t="str">
            <v>North Somercotes CofE Primary School</v>
          </cell>
          <cell r="F9962">
            <v>2610</v>
          </cell>
        </row>
        <row r="9963">
          <cell r="D9963">
            <v>120695</v>
          </cell>
          <cell r="E9963" t="str">
            <v>William Hildyard Church of England Primary and Nursery School</v>
          </cell>
          <cell r="F9963">
            <v>1341.25</v>
          </cell>
        </row>
        <row r="9964">
          <cell r="D9964">
            <v>120753</v>
          </cell>
          <cell r="E9964" t="str">
            <v>The Pilgrim School</v>
          </cell>
          <cell r="F9964">
            <v>2484</v>
          </cell>
        </row>
        <row r="9965">
          <cell r="D9965">
            <v>120754</v>
          </cell>
          <cell r="E9965" t="str">
            <v>The Lincoln St Christopher's School</v>
          </cell>
          <cell r="F9965">
            <v>23398.5</v>
          </cell>
        </row>
        <row r="9966">
          <cell r="D9966">
            <v>120755</v>
          </cell>
          <cell r="E9966" t="str">
            <v>The St Francis Special School, Lincoln</v>
          </cell>
          <cell r="F9966">
            <v>10356.5</v>
          </cell>
        </row>
        <row r="9967">
          <cell r="D9967">
            <v>134229</v>
          </cell>
          <cell r="E9967" t="str">
            <v>Fortuna School</v>
          </cell>
          <cell r="F9967">
            <v>5872.5</v>
          </cell>
        </row>
        <row r="9968">
          <cell r="D9968">
            <v>131277</v>
          </cell>
          <cell r="E9968" t="str">
            <v>Athena School</v>
          </cell>
          <cell r="F9968">
            <v>13800</v>
          </cell>
        </row>
        <row r="9969">
          <cell r="D9969">
            <v>120777</v>
          </cell>
          <cell r="E9969" t="str">
            <v>Aldborough Primary School</v>
          </cell>
          <cell r="F9969">
            <v>761.25</v>
          </cell>
        </row>
        <row r="9970">
          <cell r="D9970">
            <v>134043</v>
          </cell>
          <cell r="E9970" t="str">
            <v>Necton VA Primary School</v>
          </cell>
          <cell r="F9970">
            <v>1703.75</v>
          </cell>
        </row>
        <row r="9971">
          <cell r="D9971">
            <v>120780</v>
          </cell>
          <cell r="E9971" t="str">
            <v>Rosecroft Primary School</v>
          </cell>
          <cell r="F9971">
            <v>2646.25</v>
          </cell>
        </row>
        <row r="9972">
          <cell r="D9972">
            <v>120781</v>
          </cell>
          <cell r="E9972" t="str">
            <v>Bacton Primary School</v>
          </cell>
          <cell r="F9972">
            <v>616.25</v>
          </cell>
        </row>
        <row r="9973">
          <cell r="D9973">
            <v>120783</v>
          </cell>
          <cell r="E9973" t="str">
            <v>Barford Primary School</v>
          </cell>
          <cell r="F9973">
            <v>500</v>
          </cell>
        </row>
        <row r="9974">
          <cell r="D9974">
            <v>120784</v>
          </cell>
          <cell r="E9974" t="str">
            <v>The Bawburgh School</v>
          </cell>
          <cell r="F9974">
            <v>543.75</v>
          </cell>
        </row>
        <row r="9975">
          <cell r="D9975">
            <v>120788</v>
          </cell>
          <cell r="E9975" t="str">
            <v>Blofield Primary School</v>
          </cell>
          <cell r="F9975">
            <v>725</v>
          </cell>
        </row>
        <row r="9976">
          <cell r="D9976">
            <v>120789</v>
          </cell>
          <cell r="E9976" t="str">
            <v>Bressingham Primary School</v>
          </cell>
          <cell r="F9976">
            <v>616.25</v>
          </cell>
        </row>
        <row r="9977">
          <cell r="D9977">
            <v>138795</v>
          </cell>
          <cell r="E9977" t="str">
            <v>Dersingham Primary School</v>
          </cell>
          <cell r="F9977">
            <v>1341.25</v>
          </cell>
        </row>
        <row r="9978">
          <cell r="D9978">
            <v>138796</v>
          </cell>
          <cell r="E9978" t="str">
            <v>Kelling CE Primary School</v>
          </cell>
          <cell r="F9978">
            <v>500</v>
          </cell>
        </row>
        <row r="9979">
          <cell r="D9979">
            <v>120794</v>
          </cell>
          <cell r="E9979" t="str">
            <v>Buxton Primary School</v>
          </cell>
          <cell r="F9979">
            <v>1087.5</v>
          </cell>
        </row>
        <row r="9980">
          <cell r="D9980">
            <v>120795</v>
          </cell>
          <cell r="E9980" t="str">
            <v>Caister Junior School</v>
          </cell>
          <cell r="F9980">
            <v>3915</v>
          </cell>
        </row>
        <row r="9981">
          <cell r="D9981">
            <v>120796</v>
          </cell>
          <cell r="E9981" t="str">
            <v>Caister Infant, Nursery School and Children's Centre</v>
          </cell>
          <cell r="F9981">
            <v>2537.5</v>
          </cell>
        </row>
        <row r="9982">
          <cell r="D9982">
            <v>120797</v>
          </cell>
          <cell r="E9982" t="str">
            <v>Cantley Primary School</v>
          </cell>
          <cell r="F9982">
            <v>797.5</v>
          </cell>
        </row>
        <row r="9983">
          <cell r="D9983">
            <v>138797</v>
          </cell>
          <cell r="E9983" t="str">
            <v>Walsingham CE VA Primary School</v>
          </cell>
          <cell r="F9983">
            <v>543.75</v>
          </cell>
        </row>
        <row r="9984">
          <cell r="D9984">
            <v>120798</v>
          </cell>
          <cell r="E9984" t="str">
            <v>Colby Primary School</v>
          </cell>
          <cell r="F9984">
            <v>500</v>
          </cell>
        </row>
        <row r="9985">
          <cell r="D9985">
            <v>140033</v>
          </cell>
          <cell r="E9985" t="str">
            <v>Clover Hill VA Infant and Nursery School</v>
          </cell>
          <cell r="F9985">
            <v>1885</v>
          </cell>
        </row>
        <row r="9986">
          <cell r="D9986">
            <v>120808</v>
          </cell>
          <cell r="E9986" t="str">
            <v>Freethorpe Community Primary and Nursery School</v>
          </cell>
          <cell r="F9986">
            <v>761.25</v>
          </cell>
        </row>
        <row r="9987">
          <cell r="D9987">
            <v>120809</v>
          </cell>
          <cell r="E9987" t="str">
            <v>Frettenham Primary School</v>
          </cell>
          <cell r="F9987">
            <v>500</v>
          </cell>
        </row>
        <row r="9988">
          <cell r="D9988">
            <v>120812</v>
          </cell>
          <cell r="E9988" t="str">
            <v>Great Ellingham Primary School</v>
          </cell>
          <cell r="F9988">
            <v>580</v>
          </cell>
        </row>
        <row r="9989">
          <cell r="D9989">
            <v>120815</v>
          </cell>
          <cell r="E9989" t="str">
            <v>Hempnall Primary School</v>
          </cell>
          <cell r="F9989">
            <v>725</v>
          </cell>
        </row>
        <row r="9990">
          <cell r="D9990">
            <v>120816</v>
          </cell>
          <cell r="E9990" t="str">
            <v>Hemsby Primary School</v>
          </cell>
          <cell r="F9990">
            <v>1196.25</v>
          </cell>
        </row>
        <row r="9991">
          <cell r="D9991">
            <v>120817</v>
          </cell>
          <cell r="E9991" t="str">
            <v>Hevingham Primary School</v>
          </cell>
          <cell r="F9991">
            <v>500</v>
          </cell>
        </row>
        <row r="9992">
          <cell r="D9992">
            <v>120818</v>
          </cell>
          <cell r="E9992" t="str">
            <v>Hingham Primary School</v>
          </cell>
          <cell r="F9992">
            <v>1341.25</v>
          </cell>
        </row>
        <row r="9993">
          <cell r="D9993">
            <v>120821</v>
          </cell>
          <cell r="E9993" t="str">
            <v>Holt Community Primary School</v>
          </cell>
          <cell r="F9993">
            <v>1631.25</v>
          </cell>
        </row>
        <row r="9994">
          <cell r="D9994">
            <v>120822</v>
          </cell>
          <cell r="E9994" t="str">
            <v>Horning Community Primary School</v>
          </cell>
          <cell r="F9994">
            <v>500</v>
          </cell>
        </row>
        <row r="9995">
          <cell r="D9995">
            <v>120825</v>
          </cell>
          <cell r="E9995" t="str">
            <v>Langham Village School</v>
          </cell>
          <cell r="F9995">
            <v>761.25</v>
          </cell>
        </row>
        <row r="9996">
          <cell r="D9996">
            <v>141991</v>
          </cell>
          <cell r="E9996" t="str">
            <v>Horsford CofE VA Primary School</v>
          </cell>
          <cell r="F9996">
            <v>2283.75</v>
          </cell>
        </row>
        <row r="9997">
          <cell r="D9997">
            <v>120827</v>
          </cell>
          <cell r="E9997" t="str">
            <v>Little Melton Primary School</v>
          </cell>
          <cell r="F9997">
            <v>580</v>
          </cell>
        </row>
        <row r="9998">
          <cell r="D9998">
            <v>120830</v>
          </cell>
          <cell r="E9998" t="str">
            <v>Ludham Primary School and Nursery</v>
          </cell>
          <cell r="F9998">
            <v>688.75</v>
          </cell>
        </row>
        <row r="9999">
          <cell r="D9999">
            <v>120831</v>
          </cell>
          <cell r="E9999" t="str">
            <v>Marsham Primary School</v>
          </cell>
          <cell r="F9999">
            <v>543.75</v>
          </cell>
        </row>
        <row r="10000">
          <cell r="D10000">
            <v>120835</v>
          </cell>
          <cell r="E10000" t="str">
            <v>Mundesley Infant School</v>
          </cell>
          <cell r="F10000">
            <v>708</v>
          </cell>
        </row>
        <row r="10001">
          <cell r="D10001">
            <v>120836</v>
          </cell>
          <cell r="E10001" t="str">
            <v>Northrepps Primary School</v>
          </cell>
          <cell r="F10001">
            <v>500</v>
          </cell>
        </row>
        <row r="10002">
          <cell r="D10002">
            <v>120838</v>
          </cell>
          <cell r="E10002" t="str">
            <v>Millfield Primary School</v>
          </cell>
          <cell r="F10002">
            <v>3215.25</v>
          </cell>
        </row>
        <row r="10003">
          <cell r="D10003">
            <v>120840</v>
          </cell>
          <cell r="E10003" t="str">
            <v>Ormesby Village Infant School</v>
          </cell>
          <cell r="F10003">
            <v>616.25</v>
          </cell>
        </row>
        <row r="10004">
          <cell r="D10004">
            <v>120841</v>
          </cell>
          <cell r="E10004" t="str">
            <v>Poringland Primary School</v>
          </cell>
          <cell r="F10004">
            <v>1993.75</v>
          </cell>
        </row>
        <row r="10005">
          <cell r="D10005">
            <v>120843</v>
          </cell>
          <cell r="E10005" t="str">
            <v>Rackheath Primary School</v>
          </cell>
          <cell r="F10005">
            <v>833.75</v>
          </cell>
        </row>
        <row r="10006">
          <cell r="D10006">
            <v>120844</v>
          </cell>
          <cell r="E10006" t="str">
            <v>Reedham Primary School</v>
          </cell>
          <cell r="F10006">
            <v>942.5</v>
          </cell>
        </row>
        <row r="10007">
          <cell r="D10007">
            <v>120847</v>
          </cell>
          <cell r="E10007" t="str">
            <v>Rocklands Community Primary School</v>
          </cell>
          <cell r="F10007">
            <v>500</v>
          </cell>
        </row>
        <row r="10008">
          <cell r="D10008">
            <v>120848</v>
          </cell>
          <cell r="E10008" t="str">
            <v>Roydon Primary School</v>
          </cell>
          <cell r="F10008">
            <v>2030</v>
          </cell>
        </row>
        <row r="10009">
          <cell r="D10009">
            <v>120851</v>
          </cell>
          <cell r="E10009" t="str">
            <v>Sheringham Community Primary School</v>
          </cell>
          <cell r="F10009">
            <v>2936.25</v>
          </cell>
        </row>
        <row r="10010">
          <cell r="D10010">
            <v>120852</v>
          </cell>
          <cell r="E10010" t="str">
            <v>Sprowston Junior School</v>
          </cell>
          <cell r="F10010">
            <v>1885</v>
          </cell>
        </row>
        <row r="10011">
          <cell r="D10011">
            <v>120853</v>
          </cell>
          <cell r="E10011" t="str">
            <v>Sprowston Infant School</v>
          </cell>
          <cell r="F10011">
            <v>2402</v>
          </cell>
        </row>
        <row r="10012">
          <cell r="D10012">
            <v>120856</v>
          </cell>
          <cell r="E10012" t="str">
            <v>Swanton Abbott Community Primary School</v>
          </cell>
          <cell r="F10012">
            <v>797.5</v>
          </cell>
        </row>
        <row r="10013">
          <cell r="D10013">
            <v>120859</v>
          </cell>
          <cell r="E10013" t="str">
            <v>St William's Primary School</v>
          </cell>
          <cell r="F10013">
            <v>2610</v>
          </cell>
        </row>
        <row r="10014">
          <cell r="D10014">
            <v>120862</v>
          </cell>
          <cell r="E10014" t="str">
            <v>Trowse Primary School</v>
          </cell>
          <cell r="F10014">
            <v>761.25</v>
          </cell>
        </row>
        <row r="10015">
          <cell r="D10015">
            <v>120863</v>
          </cell>
          <cell r="E10015" t="str">
            <v>Tunstead Primary School</v>
          </cell>
          <cell r="F10015">
            <v>500</v>
          </cell>
        </row>
        <row r="10016">
          <cell r="D10016">
            <v>120866</v>
          </cell>
          <cell r="E10016" t="str">
            <v>Woodton Primary School</v>
          </cell>
          <cell r="F10016">
            <v>507.5</v>
          </cell>
        </row>
        <row r="10017">
          <cell r="D10017">
            <v>120867</v>
          </cell>
          <cell r="E10017" t="str">
            <v>Browick Road Primary and Nursery School</v>
          </cell>
          <cell r="F10017">
            <v>1413.75</v>
          </cell>
        </row>
        <row r="10018">
          <cell r="D10018">
            <v>147290</v>
          </cell>
          <cell r="E10018" t="str">
            <v>Sacred Heart Catholic Voluntary Aided Primary School</v>
          </cell>
          <cell r="F10018">
            <v>1196.25</v>
          </cell>
        </row>
        <row r="10019">
          <cell r="D10019">
            <v>120883</v>
          </cell>
          <cell r="E10019" t="str">
            <v>Terrington St John Primary School</v>
          </cell>
          <cell r="F10019">
            <v>833.75</v>
          </cell>
        </row>
        <row r="10020">
          <cell r="D10020">
            <v>120884</v>
          </cell>
          <cell r="E10020" t="str">
            <v>Tilney St Lawrence Community Primary School</v>
          </cell>
          <cell r="F10020">
            <v>1087.5</v>
          </cell>
        </row>
        <row r="10021">
          <cell r="D10021">
            <v>120887</v>
          </cell>
          <cell r="E10021" t="str">
            <v>Walpole Highway Primary School</v>
          </cell>
          <cell r="F10021">
            <v>616.25</v>
          </cell>
        </row>
        <row r="10022">
          <cell r="D10022">
            <v>120888</v>
          </cell>
          <cell r="E10022" t="str">
            <v>Watlington Community Primary School</v>
          </cell>
          <cell r="F10022">
            <v>1087.5</v>
          </cell>
        </row>
        <row r="10023">
          <cell r="D10023">
            <v>120890</v>
          </cell>
          <cell r="E10023" t="str">
            <v>West Walton Community Primary School</v>
          </cell>
          <cell r="F10023">
            <v>1522.5</v>
          </cell>
        </row>
        <row r="10024">
          <cell r="D10024">
            <v>120896</v>
          </cell>
          <cell r="E10024" t="str">
            <v>Spixworth Infant School</v>
          </cell>
          <cell r="F10024">
            <v>543.75</v>
          </cell>
        </row>
        <row r="10025">
          <cell r="D10025">
            <v>120899</v>
          </cell>
          <cell r="E10025" t="str">
            <v>West Winch Primary School</v>
          </cell>
          <cell r="F10025">
            <v>1341.25</v>
          </cell>
        </row>
        <row r="10026">
          <cell r="D10026">
            <v>120903</v>
          </cell>
          <cell r="E10026" t="str">
            <v>South Wootton Infant School</v>
          </cell>
          <cell r="F10026">
            <v>500</v>
          </cell>
        </row>
        <row r="10027">
          <cell r="D10027">
            <v>120904</v>
          </cell>
          <cell r="E10027" t="str">
            <v>Cecil Gowing Infant School</v>
          </cell>
          <cell r="F10027">
            <v>1015</v>
          </cell>
        </row>
        <row r="10028">
          <cell r="D10028">
            <v>120905</v>
          </cell>
          <cell r="E10028" t="str">
            <v>Redcastle Family School</v>
          </cell>
          <cell r="F10028">
            <v>3394.75</v>
          </cell>
        </row>
        <row r="10029">
          <cell r="D10029">
            <v>120906</v>
          </cell>
          <cell r="E10029" t="str">
            <v>Fairstead Community Primary and Nursery School</v>
          </cell>
          <cell r="F10029">
            <v>5183.75</v>
          </cell>
        </row>
        <row r="10030">
          <cell r="D10030">
            <v>120908</v>
          </cell>
          <cell r="E10030" t="str">
            <v>Suffield Park Infant and Nursery School, Cromer</v>
          </cell>
          <cell r="F10030">
            <v>1341.25</v>
          </cell>
        </row>
        <row r="10031">
          <cell r="D10031">
            <v>120909</v>
          </cell>
          <cell r="E10031" t="str">
            <v>Brundall Primary School</v>
          </cell>
          <cell r="F10031">
            <v>1377.5</v>
          </cell>
        </row>
        <row r="10032">
          <cell r="D10032">
            <v>120910</v>
          </cell>
          <cell r="E10032" t="str">
            <v>Stoke Holy Cross Primary School</v>
          </cell>
          <cell r="F10032">
            <v>833.75</v>
          </cell>
        </row>
        <row r="10033">
          <cell r="D10033">
            <v>120911</v>
          </cell>
          <cell r="E10033" t="str">
            <v>Bure Valley School</v>
          </cell>
          <cell r="F10033">
            <v>1812.5</v>
          </cell>
        </row>
        <row r="10034">
          <cell r="D10034">
            <v>120912</v>
          </cell>
          <cell r="E10034" t="str">
            <v>Woodland View Junior School</v>
          </cell>
          <cell r="F10034">
            <v>761.25</v>
          </cell>
        </row>
        <row r="10035">
          <cell r="D10035">
            <v>120913</v>
          </cell>
          <cell r="E10035" t="str">
            <v>Falcon Junior School</v>
          </cell>
          <cell r="F10035">
            <v>3008.75</v>
          </cell>
        </row>
        <row r="10036">
          <cell r="D10036">
            <v>120914</v>
          </cell>
          <cell r="E10036" t="str">
            <v>White Woman Lane Junior School</v>
          </cell>
          <cell r="F10036">
            <v>2102.5</v>
          </cell>
        </row>
        <row r="10037">
          <cell r="D10037">
            <v>120917</v>
          </cell>
          <cell r="E10037" t="str">
            <v>Ormesby Village Junior School</v>
          </cell>
          <cell r="F10037">
            <v>1232.5</v>
          </cell>
        </row>
        <row r="10038">
          <cell r="D10038">
            <v>120918</v>
          </cell>
          <cell r="E10038" t="str">
            <v>Hethersett, Woodside Primary &amp; Nursery School</v>
          </cell>
          <cell r="F10038">
            <v>1776.25</v>
          </cell>
        </row>
        <row r="10039">
          <cell r="D10039">
            <v>120920</v>
          </cell>
          <cell r="E10039" t="str">
            <v>St John's Community Primary School and Nursery</v>
          </cell>
          <cell r="F10039">
            <v>1848.75</v>
          </cell>
        </row>
        <row r="10040">
          <cell r="D10040">
            <v>120922</v>
          </cell>
          <cell r="E10040" t="str">
            <v>Ashleigh Primary School and Nursery, Wymondham</v>
          </cell>
          <cell r="F10040">
            <v>1993.75</v>
          </cell>
        </row>
        <row r="10041">
          <cell r="D10041">
            <v>120926</v>
          </cell>
          <cell r="E10041" t="str">
            <v>Attleborough Primary School</v>
          </cell>
          <cell r="F10041">
            <v>2030</v>
          </cell>
        </row>
        <row r="10042">
          <cell r="D10042">
            <v>120928</v>
          </cell>
          <cell r="E10042" t="str">
            <v>Avenue Junior School</v>
          </cell>
          <cell r="F10042">
            <v>2465</v>
          </cell>
        </row>
        <row r="10043">
          <cell r="D10043">
            <v>120932</v>
          </cell>
          <cell r="E10043" t="str">
            <v>Magdalen Gates Primary School</v>
          </cell>
          <cell r="F10043">
            <v>2320</v>
          </cell>
        </row>
        <row r="10044">
          <cell r="D10044">
            <v>120937</v>
          </cell>
          <cell r="E10044" t="str">
            <v>Colman Junior School</v>
          </cell>
          <cell r="F10044">
            <v>2553.25</v>
          </cell>
        </row>
        <row r="10045">
          <cell r="D10045">
            <v>120938</v>
          </cell>
          <cell r="E10045" t="str">
            <v>Colman Infant School</v>
          </cell>
          <cell r="F10045">
            <v>1255.25</v>
          </cell>
        </row>
        <row r="10046">
          <cell r="D10046">
            <v>120954</v>
          </cell>
          <cell r="E10046" t="str">
            <v>West Earlham Infant and Nursery School</v>
          </cell>
          <cell r="F10046">
            <v>2900</v>
          </cell>
        </row>
        <row r="10047">
          <cell r="D10047">
            <v>120958</v>
          </cell>
          <cell r="E10047" t="str">
            <v>West Earlham Junior School</v>
          </cell>
          <cell r="F10047">
            <v>4023.75</v>
          </cell>
        </row>
        <row r="10048">
          <cell r="D10048">
            <v>120972</v>
          </cell>
          <cell r="E10048" t="str">
            <v>St George's Primary &amp; Nursery School, Great Yarmouth</v>
          </cell>
          <cell r="F10048">
            <v>4060</v>
          </cell>
        </row>
        <row r="10049">
          <cell r="D10049">
            <v>120973</v>
          </cell>
          <cell r="E10049" t="str">
            <v>North Denes Primary and Nursery School</v>
          </cell>
          <cell r="F10049">
            <v>5401.25</v>
          </cell>
        </row>
        <row r="10050">
          <cell r="D10050">
            <v>120982</v>
          </cell>
          <cell r="E10050" t="str">
            <v>Hillside Primary School</v>
          </cell>
          <cell r="F10050">
            <v>1110.75</v>
          </cell>
        </row>
        <row r="10051">
          <cell r="D10051">
            <v>120984</v>
          </cell>
          <cell r="E10051" t="str">
            <v>Kinsale Infant School</v>
          </cell>
          <cell r="F10051">
            <v>1015</v>
          </cell>
        </row>
        <row r="10052">
          <cell r="D10052">
            <v>120987</v>
          </cell>
          <cell r="E10052" t="str">
            <v>Dereham, Toftwood Community Junior School</v>
          </cell>
          <cell r="F10052">
            <v>2030</v>
          </cell>
        </row>
        <row r="10053">
          <cell r="D10053">
            <v>120988</v>
          </cell>
          <cell r="E10053" t="str">
            <v>John of Gaunt Infant and Nursery School</v>
          </cell>
          <cell r="F10053">
            <v>1051.25</v>
          </cell>
        </row>
        <row r="10054">
          <cell r="D10054">
            <v>120990</v>
          </cell>
          <cell r="E10054" t="str">
            <v>Mulbarton Primary School</v>
          </cell>
          <cell r="F10054">
            <v>1522.5</v>
          </cell>
        </row>
        <row r="10055">
          <cell r="D10055">
            <v>120995</v>
          </cell>
          <cell r="E10055" t="str">
            <v>Drake Primary School</v>
          </cell>
          <cell r="F10055">
            <v>1482.75</v>
          </cell>
        </row>
        <row r="10056">
          <cell r="D10056">
            <v>120999</v>
          </cell>
          <cell r="E10056" t="str">
            <v>Sparhawk Infant School &amp; Nursery</v>
          </cell>
          <cell r="F10056">
            <v>500</v>
          </cell>
        </row>
        <row r="10057">
          <cell r="D10057">
            <v>121000</v>
          </cell>
          <cell r="E10057" t="str">
            <v>Mundesley Junior School</v>
          </cell>
          <cell r="F10057">
            <v>1232.5</v>
          </cell>
        </row>
        <row r="10058">
          <cell r="D10058">
            <v>121011</v>
          </cell>
          <cell r="E10058" t="str">
            <v>St Mary's Community Primary School, Beetley</v>
          </cell>
          <cell r="F10058">
            <v>1015</v>
          </cell>
        </row>
        <row r="10059">
          <cell r="D10059">
            <v>121013</v>
          </cell>
          <cell r="E10059" t="str">
            <v>Downham Market, Hillcrest Primary School</v>
          </cell>
          <cell r="F10059">
            <v>4132.5</v>
          </cell>
        </row>
        <row r="10060">
          <cell r="D10060">
            <v>121017</v>
          </cell>
          <cell r="E10060" t="str">
            <v>Coltishall Primary School</v>
          </cell>
          <cell r="F10060">
            <v>725</v>
          </cell>
        </row>
        <row r="10061">
          <cell r="D10061">
            <v>121018</v>
          </cell>
          <cell r="E10061" t="str">
            <v>Chapel Break Infant School</v>
          </cell>
          <cell r="F10061">
            <v>1232.5</v>
          </cell>
        </row>
        <row r="10062">
          <cell r="D10062">
            <v>121019</v>
          </cell>
          <cell r="E10062" t="str">
            <v>East Harling Primary School and Nursery</v>
          </cell>
          <cell r="F10062">
            <v>1450</v>
          </cell>
        </row>
        <row r="10063">
          <cell r="D10063">
            <v>121022</v>
          </cell>
          <cell r="E10063" t="str">
            <v>Terrington St Clement Community School</v>
          </cell>
          <cell r="F10063">
            <v>2283.75</v>
          </cell>
        </row>
        <row r="10064">
          <cell r="D10064">
            <v>121024</v>
          </cell>
          <cell r="E10064" t="str">
            <v>Acle St Edmund Voluntary Controlled Primary School</v>
          </cell>
          <cell r="F10064">
            <v>2138.75</v>
          </cell>
        </row>
        <row r="10065">
          <cell r="D10065">
            <v>121026</v>
          </cell>
          <cell r="E10065" t="str">
            <v>Ashill Voluntary Controlled Primary School</v>
          </cell>
          <cell r="F10065">
            <v>652.5</v>
          </cell>
        </row>
        <row r="10066">
          <cell r="D10066">
            <v>121027</v>
          </cell>
          <cell r="E10066" t="str">
            <v>St Michael's Church of England VA Primary and Nursery School</v>
          </cell>
          <cell r="F10066">
            <v>1087.5</v>
          </cell>
        </row>
        <row r="10067">
          <cell r="D10067">
            <v>121035</v>
          </cell>
          <cell r="E10067" t="str">
            <v>Ellingham VC Primary School</v>
          </cell>
          <cell r="F10067">
            <v>616.25</v>
          </cell>
        </row>
        <row r="10068">
          <cell r="D10068">
            <v>121036</v>
          </cell>
          <cell r="E10068" t="str">
            <v>Erpingham Voluntary Controlled Church of England Primary School</v>
          </cell>
          <cell r="F10068">
            <v>500</v>
          </cell>
        </row>
        <row r="10069">
          <cell r="D10069">
            <v>121037</v>
          </cell>
          <cell r="E10069" t="str">
            <v>Edmund de Moundeford VC Primary School, Feltwell</v>
          </cell>
          <cell r="F10069">
            <v>1160</v>
          </cell>
        </row>
        <row r="10070">
          <cell r="D10070">
            <v>121039</v>
          </cell>
          <cell r="E10070" t="str">
            <v>Happisburgh Primary and Early Years School</v>
          </cell>
          <cell r="F10070">
            <v>652.5</v>
          </cell>
        </row>
        <row r="10071">
          <cell r="D10071">
            <v>121040</v>
          </cell>
          <cell r="E10071" t="str">
            <v>Hapton Church of England Voluntary Aided Primary School</v>
          </cell>
          <cell r="F10071">
            <v>500</v>
          </cell>
        </row>
        <row r="10072">
          <cell r="D10072">
            <v>121041</v>
          </cell>
          <cell r="E10072" t="str">
            <v>Hainford VC Primary School</v>
          </cell>
          <cell r="F10072">
            <v>500</v>
          </cell>
        </row>
        <row r="10073">
          <cell r="D10073">
            <v>121042</v>
          </cell>
          <cell r="E10073" t="str">
            <v>Hethersett VC Primary School</v>
          </cell>
          <cell r="F10073">
            <v>1667.5</v>
          </cell>
        </row>
        <row r="10074">
          <cell r="D10074">
            <v>121043</v>
          </cell>
          <cell r="E10074" t="str">
            <v>Hickling CofE VC Infant School</v>
          </cell>
          <cell r="F10074">
            <v>500</v>
          </cell>
        </row>
        <row r="10075">
          <cell r="D10075">
            <v>121049</v>
          </cell>
          <cell r="E10075" t="str">
            <v>North Elmham CEVA Primary School part of Flourish Federation</v>
          </cell>
          <cell r="F10075">
            <v>688.75</v>
          </cell>
        </row>
        <row r="10076">
          <cell r="D10076">
            <v>121050</v>
          </cell>
          <cell r="E10076" t="str">
            <v>Old Catton CofE VC Junior School</v>
          </cell>
          <cell r="F10076">
            <v>1123.75</v>
          </cell>
        </row>
        <row r="10077">
          <cell r="D10077">
            <v>121051</v>
          </cell>
          <cell r="E10077" t="str">
            <v>Pulham Church of England Primary School</v>
          </cell>
          <cell r="F10077">
            <v>1305</v>
          </cell>
        </row>
        <row r="10078">
          <cell r="D10078">
            <v>121053</v>
          </cell>
          <cell r="E10078" t="str">
            <v>Salhouse CofE Primary School</v>
          </cell>
          <cell r="F10078">
            <v>500</v>
          </cell>
        </row>
        <row r="10079">
          <cell r="D10079">
            <v>121054</v>
          </cell>
          <cell r="E10079" t="str">
            <v>Saxlingham Nethergate CofE VC Primary School</v>
          </cell>
          <cell r="F10079">
            <v>500</v>
          </cell>
        </row>
        <row r="10080">
          <cell r="D10080">
            <v>121058</v>
          </cell>
          <cell r="E10080" t="str">
            <v>Sutton CofE VC Infant School</v>
          </cell>
          <cell r="F10080">
            <v>500</v>
          </cell>
        </row>
        <row r="10081">
          <cell r="D10081">
            <v>121059</v>
          </cell>
          <cell r="E10081" t="str">
            <v>Heartwood CofE VC Primary  &amp; Nursery School</v>
          </cell>
          <cell r="F10081">
            <v>2392.5</v>
          </cell>
        </row>
        <row r="10082">
          <cell r="D10082">
            <v>121061</v>
          </cell>
          <cell r="E10082" t="str">
            <v>Preston Church of England Voluntary Controlled Primary School</v>
          </cell>
          <cell r="F10082">
            <v>652.5</v>
          </cell>
        </row>
        <row r="10083">
          <cell r="D10083">
            <v>121062</v>
          </cell>
          <cell r="E10083" t="str">
            <v>Taverham VC CE Junior School</v>
          </cell>
          <cell r="F10083">
            <v>2320</v>
          </cell>
        </row>
        <row r="10084">
          <cell r="D10084">
            <v>121063</v>
          </cell>
          <cell r="E10084" t="str">
            <v>Thurton Primary School</v>
          </cell>
          <cell r="F10084">
            <v>500</v>
          </cell>
        </row>
        <row r="10085">
          <cell r="D10085">
            <v>121066</v>
          </cell>
          <cell r="E10085" t="str">
            <v>Worstead Church of England Primary School</v>
          </cell>
          <cell r="F10085">
            <v>500</v>
          </cell>
        </row>
        <row r="10086">
          <cell r="D10086">
            <v>121067</v>
          </cell>
          <cell r="E10086" t="str">
            <v>Scarning Voluntary Controlled Primary School</v>
          </cell>
          <cell r="F10086">
            <v>2755</v>
          </cell>
        </row>
        <row r="10087">
          <cell r="D10087">
            <v>121069</v>
          </cell>
          <cell r="E10087" t="str">
            <v>Denver Voluntary Controlled Primary School</v>
          </cell>
          <cell r="F10087">
            <v>500</v>
          </cell>
        </row>
        <row r="10088">
          <cell r="D10088">
            <v>121081</v>
          </cell>
          <cell r="E10088" t="str">
            <v>Fleggburgh CofE Primary School</v>
          </cell>
          <cell r="F10088">
            <v>500</v>
          </cell>
        </row>
        <row r="10089">
          <cell r="D10089">
            <v>121082</v>
          </cell>
          <cell r="E10089" t="str">
            <v>St Faiths CofE Primary School</v>
          </cell>
          <cell r="F10089">
            <v>616.25</v>
          </cell>
        </row>
        <row r="10090">
          <cell r="D10090">
            <v>121083</v>
          </cell>
          <cell r="E10090" t="str">
            <v>Swanton Morley VC Primary School</v>
          </cell>
          <cell r="F10090">
            <v>833.75</v>
          </cell>
        </row>
        <row r="10091">
          <cell r="D10091">
            <v>121086</v>
          </cell>
          <cell r="E10091" t="str">
            <v>Hindringham Church of England Voluntary Controlled Primary School</v>
          </cell>
          <cell r="F10091">
            <v>500</v>
          </cell>
        </row>
        <row r="10092">
          <cell r="D10092">
            <v>121087</v>
          </cell>
          <cell r="E10092" t="str">
            <v>Great Massingham CofE Primary School</v>
          </cell>
          <cell r="F10092">
            <v>507.5</v>
          </cell>
        </row>
        <row r="10093">
          <cell r="D10093">
            <v>121090</v>
          </cell>
          <cell r="E10093" t="str">
            <v>Neatishead Church of England Primary School</v>
          </cell>
          <cell r="F10093">
            <v>500</v>
          </cell>
        </row>
        <row r="10094">
          <cell r="D10094">
            <v>121092</v>
          </cell>
          <cell r="E10094" t="str">
            <v>Harpley CofE VC Primary School</v>
          </cell>
          <cell r="F10094">
            <v>500</v>
          </cell>
        </row>
        <row r="10095">
          <cell r="D10095">
            <v>121093</v>
          </cell>
          <cell r="E10095" t="str">
            <v>St Nicholas Priory CofE VA Primary School</v>
          </cell>
          <cell r="F10095">
            <v>6923.75</v>
          </cell>
        </row>
        <row r="10096">
          <cell r="D10096">
            <v>121095</v>
          </cell>
          <cell r="E10096" t="str">
            <v>Wreningham VC Primary School</v>
          </cell>
          <cell r="F10096">
            <v>580</v>
          </cell>
        </row>
        <row r="10097">
          <cell r="D10097">
            <v>121096</v>
          </cell>
          <cell r="E10097" t="str">
            <v>Brooke Voluntary Controlled Church of England Primary School</v>
          </cell>
          <cell r="F10097">
            <v>688.75</v>
          </cell>
        </row>
        <row r="10098">
          <cell r="D10098">
            <v>121097</v>
          </cell>
          <cell r="E10098" t="str">
            <v>Homefield VC CofE Primary School</v>
          </cell>
          <cell r="F10098">
            <v>906.25</v>
          </cell>
        </row>
        <row r="10099">
          <cell r="D10099">
            <v>121103</v>
          </cell>
          <cell r="E10099" t="str">
            <v>Catfield Voluntary Controlled CofE Primary School</v>
          </cell>
          <cell r="F10099">
            <v>725</v>
          </cell>
        </row>
        <row r="10100">
          <cell r="D10100">
            <v>131287</v>
          </cell>
          <cell r="E10100" t="str">
            <v>Drayton CofE Junior School</v>
          </cell>
          <cell r="F10100">
            <v>1740</v>
          </cell>
        </row>
        <row r="10101">
          <cell r="D10101">
            <v>121108</v>
          </cell>
          <cell r="E10101" t="str">
            <v>Blakeney Church of England Voluntary Aided Primary School</v>
          </cell>
          <cell r="F10101">
            <v>500</v>
          </cell>
        </row>
        <row r="10102">
          <cell r="D10102">
            <v>121110</v>
          </cell>
          <cell r="E10102" t="str">
            <v>Carleton Rode Church of England Voluntary Aided Primary School</v>
          </cell>
          <cell r="F10102">
            <v>500</v>
          </cell>
        </row>
        <row r="10103">
          <cell r="D10103">
            <v>121113</v>
          </cell>
          <cell r="E10103" t="str">
            <v>Cringleford CE VA Primary School</v>
          </cell>
          <cell r="F10103">
            <v>1703.75</v>
          </cell>
        </row>
        <row r="10104">
          <cell r="D10104">
            <v>121114</v>
          </cell>
          <cell r="E10104" t="str">
            <v>Earsham CE VA Primary School</v>
          </cell>
          <cell r="F10104">
            <v>500</v>
          </cell>
        </row>
        <row r="10105">
          <cell r="D10105">
            <v>121117</v>
          </cell>
          <cell r="E10105" t="str">
            <v>Forncett St Peter Church of England Voluntary Aided Primary School</v>
          </cell>
          <cell r="F10105">
            <v>761.25</v>
          </cell>
        </row>
        <row r="10106">
          <cell r="D10106">
            <v>121119</v>
          </cell>
          <cell r="E10106" t="str">
            <v>Little Plumstead Church of England Primary School</v>
          </cell>
          <cell r="F10106">
            <v>725</v>
          </cell>
        </row>
        <row r="10107">
          <cell r="D10107">
            <v>121123</v>
          </cell>
          <cell r="E10107" t="str">
            <v>Overstrand, the Belfry, Church of England Voluntary Aided Primary School</v>
          </cell>
          <cell r="F10107">
            <v>761.25</v>
          </cell>
        </row>
        <row r="10108">
          <cell r="D10108">
            <v>121125</v>
          </cell>
          <cell r="E10108" t="str">
            <v>St. Mary's (Endowed) CofE VA Primary School</v>
          </cell>
          <cell r="F10108">
            <v>1123.75</v>
          </cell>
        </row>
        <row r="10109">
          <cell r="D10109">
            <v>121128</v>
          </cell>
          <cell r="E10109" t="str">
            <v>All Saints Church of England Voluntary Aided Primary School, Winfarthing</v>
          </cell>
          <cell r="F10109">
            <v>543.75</v>
          </cell>
        </row>
        <row r="10110">
          <cell r="D10110">
            <v>121129</v>
          </cell>
          <cell r="E10110" t="str">
            <v>Yaxham Church of England Voluntary Aided Primary School</v>
          </cell>
          <cell r="F10110">
            <v>543.75</v>
          </cell>
        </row>
        <row r="10111">
          <cell r="D10111">
            <v>121134</v>
          </cell>
          <cell r="E10111" t="str">
            <v>Ingoldisthorpe Church of England Voluntary Aided Primary School</v>
          </cell>
          <cell r="F10111">
            <v>500</v>
          </cell>
        </row>
        <row r="10112">
          <cell r="D10112">
            <v>121135</v>
          </cell>
          <cell r="E10112" t="str">
            <v>Ashwicken Church of England Voluntary Aided Primary School</v>
          </cell>
          <cell r="F10112">
            <v>761.25</v>
          </cell>
        </row>
        <row r="10113">
          <cell r="D10113">
            <v>121145</v>
          </cell>
          <cell r="E10113" t="str">
            <v>All Saints Church of England CEVA Primary School Part of Flourish Federation</v>
          </cell>
          <cell r="F10113">
            <v>1123.75</v>
          </cell>
        </row>
        <row r="10114">
          <cell r="D10114">
            <v>121146</v>
          </cell>
          <cell r="E10114" t="str">
            <v>St Michael's VA Junior School</v>
          </cell>
          <cell r="F10114">
            <v>5365</v>
          </cell>
        </row>
        <row r="10115">
          <cell r="D10115">
            <v>121147</v>
          </cell>
          <cell r="E10115" t="str">
            <v>Alpington and Bergh Apton Church of England Voluntary Aided Primary School</v>
          </cell>
          <cell r="F10115">
            <v>500</v>
          </cell>
        </row>
        <row r="10116">
          <cell r="D10116">
            <v>121149</v>
          </cell>
          <cell r="E10116" t="str">
            <v>St Andrew's CofE VA Primary School, Lopham</v>
          </cell>
          <cell r="F10116">
            <v>543.75</v>
          </cell>
        </row>
        <row r="10117">
          <cell r="D10117">
            <v>121150</v>
          </cell>
          <cell r="E10117" t="str">
            <v>Fairhaven Church of England Voluntary Aided Primary School</v>
          </cell>
          <cell r="F10117">
            <v>580</v>
          </cell>
        </row>
        <row r="10118">
          <cell r="D10118">
            <v>134958</v>
          </cell>
          <cell r="E10118" t="str">
            <v>Mile Cross Primary School</v>
          </cell>
          <cell r="F10118">
            <v>7127.5</v>
          </cell>
        </row>
        <row r="10119">
          <cell r="D10119">
            <v>134960</v>
          </cell>
          <cell r="E10119" t="str">
            <v>Catton Grove Primary School</v>
          </cell>
          <cell r="F10119">
            <v>9497.5</v>
          </cell>
        </row>
        <row r="10120">
          <cell r="D10120">
            <v>134964</v>
          </cell>
          <cell r="E10120" t="str">
            <v>Recreation Road Infant School</v>
          </cell>
          <cell r="F10120">
            <v>1486.25</v>
          </cell>
        </row>
        <row r="10121">
          <cell r="D10121">
            <v>134965</v>
          </cell>
          <cell r="E10121" t="str">
            <v>Lakenham Primary School</v>
          </cell>
          <cell r="F10121">
            <v>5473.75</v>
          </cell>
        </row>
        <row r="10122">
          <cell r="D10122">
            <v>135148</v>
          </cell>
          <cell r="E10122" t="str">
            <v>Queen's Hill Primary School</v>
          </cell>
          <cell r="F10122">
            <v>2030</v>
          </cell>
        </row>
        <row r="10123">
          <cell r="D10123">
            <v>136536</v>
          </cell>
          <cell r="E10123" t="str">
            <v>Holly Meadows School</v>
          </cell>
          <cell r="F10123">
            <v>616.25</v>
          </cell>
        </row>
        <row r="10124">
          <cell r="D10124">
            <v>121164</v>
          </cell>
          <cell r="E10124" t="str">
            <v>Aylsham High School</v>
          </cell>
          <cell r="F10124">
            <v>11109</v>
          </cell>
        </row>
        <row r="10125">
          <cell r="D10125">
            <v>121190</v>
          </cell>
          <cell r="E10125" t="str">
            <v>Hunstanton Primary School</v>
          </cell>
          <cell r="F10125">
            <v>2211.25</v>
          </cell>
        </row>
        <row r="10126">
          <cell r="D10126">
            <v>121192</v>
          </cell>
          <cell r="E10126" t="str">
            <v>Loddon Junior School</v>
          </cell>
          <cell r="F10126">
            <v>1921.25</v>
          </cell>
        </row>
        <row r="10127">
          <cell r="D10127">
            <v>121195</v>
          </cell>
          <cell r="E10127" t="str">
            <v>Dereham Church of England Infant &amp; Nursery School</v>
          </cell>
          <cell r="F10127">
            <v>1341.25</v>
          </cell>
        </row>
        <row r="10128">
          <cell r="D10128">
            <v>121196</v>
          </cell>
          <cell r="E10128" t="str">
            <v>Robert Kett Primary School</v>
          </cell>
          <cell r="F10128">
            <v>4640</v>
          </cell>
        </row>
        <row r="10129">
          <cell r="D10129">
            <v>121197</v>
          </cell>
          <cell r="E10129" t="str">
            <v>South Wootton Junior School</v>
          </cell>
          <cell r="F10129">
            <v>761.25</v>
          </cell>
        </row>
        <row r="10130">
          <cell r="D10130">
            <v>121199</v>
          </cell>
          <cell r="E10130" t="str">
            <v>Barnham Broom Church of England Voluntary Aided Primary School</v>
          </cell>
          <cell r="F10130">
            <v>500</v>
          </cell>
        </row>
        <row r="10131">
          <cell r="D10131">
            <v>121202</v>
          </cell>
          <cell r="E10131" t="str">
            <v>Rollesby Primary School</v>
          </cell>
          <cell r="F10131">
            <v>688.75</v>
          </cell>
        </row>
        <row r="10132">
          <cell r="D10132">
            <v>121203</v>
          </cell>
          <cell r="E10132" t="str">
            <v>Loddon Infant and Nursery School</v>
          </cell>
          <cell r="F10132">
            <v>1160</v>
          </cell>
        </row>
        <row r="10133">
          <cell r="D10133">
            <v>121205</v>
          </cell>
          <cell r="E10133" t="str">
            <v>Wicklewood Primary School and Nursery</v>
          </cell>
          <cell r="F10133">
            <v>652.5</v>
          </cell>
        </row>
        <row r="10134">
          <cell r="D10134">
            <v>121206</v>
          </cell>
          <cell r="E10134" t="str">
            <v>Toftwood Infant School</v>
          </cell>
          <cell r="F10134">
            <v>906.25</v>
          </cell>
        </row>
        <row r="10135">
          <cell r="D10135">
            <v>121254</v>
          </cell>
          <cell r="E10135" t="str">
            <v>Sidestrand Hall School</v>
          </cell>
          <cell r="F10135">
            <v>19322</v>
          </cell>
        </row>
        <row r="10136">
          <cell r="D10136">
            <v>121256</v>
          </cell>
          <cell r="E10136" t="str">
            <v>Fred Nicholson School</v>
          </cell>
          <cell r="F10136">
            <v>20606</v>
          </cell>
        </row>
        <row r="10137">
          <cell r="D10137">
            <v>121257</v>
          </cell>
          <cell r="E10137" t="str">
            <v>Hall School</v>
          </cell>
          <cell r="F10137">
            <v>6923</v>
          </cell>
        </row>
        <row r="10138">
          <cell r="D10138">
            <v>121258</v>
          </cell>
          <cell r="E10138" t="str">
            <v>Sheringham Woodfields School</v>
          </cell>
          <cell r="F10138">
            <v>12927</v>
          </cell>
        </row>
        <row r="10139">
          <cell r="D10139">
            <v>121260</v>
          </cell>
          <cell r="E10139" t="str">
            <v>Chapel Green School</v>
          </cell>
          <cell r="F10139">
            <v>9898</v>
          </cell>
        </row>
        <row r="10140">
          <cell r="D10140">
            <v>121261</v>
          </cell>
          <cell r="E10140" t="str">
            <v>The Clare School</v>
          </cell>
          <cell r="F10140">
            <v>9000</v>
          </cell>
        </row>
        <row r="10141">
          <cell r="D10141">
            <v>121262</v>
          </cell>
          <cell r="E10141" t="str">
            <v>The Parkside School, Norwich</v>
          </cell>
          <cell r="F10141">
            <v>18898.5</v>
          </cell>
        </row>
        <row r="10142">
          <cell r="D10142">
            <v>121264</v>
          </cell>
          <cell r="E10142" t="str">
            <v>Harford Manor School, Norwich</v>
          </cell>
          <cell r="F10142">
            <v>8099.5</v>
          </cell>
        </row>
        <row r="10143">
          <cell r="D10143">
            <v>121265</v>
          </cell>
          <cell r="E10143" t="str">
            <v>John Grant School, Caister-on-Sea</v>
          </cell>
          <cell r="F10143">
            <v>12651</v>
          </cell>
        </row>
        <row r="10144">
          <cell r="D10144">
            <v>122170</v>
          </cell>
          <cell r="E10144" t="str">
            <v>Acomb First School</v>
          </cell>
          <cell r="F10144">
            <v>500</v>
          </cell>
        </row>
        <row r="10145">
          <cell r="D10145">
            <v>122171</v>
          </cell>
          <cell r="E10145" t="str">
            <v>Allendale Primary School</v>
          </cell>
          <cell r="F10145">
            <v>507.5</v>
          </cell>
        </row>
        <row r="10146">
          <cell r="D10146">
            <v>122172</v>
          </cell>
          <cell r="E10146" t="str">
            <v>Swansfield Park Primary School</v>
          </cell>
          <cell r="F10146">
            <v>1993.75</v>
          </cell>
        </row>
        <row r="10147">
          <cell r="D10147">
            <v>122173</v>
          </cell>
          <cell r="E10147" t="str">
            <v>Amble Links First School</v>
          </cell>
          <cell r="F10147">
            <v>1196.25</v>
          </cell>
        </row>
        <row r="10148">
          <cell r="D10148">
            <v>122174</v>
          </cell>
          <cell r="E10148" t="str">
            <v>Amble First School</v>
          </cell>
          <cell r="F10148">
            <v>1232.5</v>
          </cell>
        </row>
        <row r="10149">
          <cell r="D10149">
            <v>122176</v>
          </cell>
          <cell r="E10149" t="str">
            <v>Bedlington West End Primary School</v>
          </cell>
          <cell r="F10149">
            <v>2718.75</v>
          </cell>
        </row>
        <row r="10150">
          <cell r="D10150">
            <v>122177</v>
          </cell>
          <cell r="E10150" t="str">
            <v>Bedlington Station Primary School</v>
          </cell>
          <cell r="F10150">
            <v>2827.5</v>
          </cell>
        </row>
        <row r="10151">
          <cell r="D10151">
            <v>122178</v>
          </cell>
          <cell r="E10151" t="str">
            <v>Stakeford Primary School</v>
          </cell>
          <cell r="F10151">
            <v>1885</v>
          </cell>
        </row>
        <row r="10152">
          <cell r="D10152">
            <v>122179</v>
          </cell>
          <cell r="E10152" t="str">
            <v>Cambois Primary School</v>
          </cell>
          <cell r="F10152">
            <v>1776.25</v>
          </cell>
        </row>
        <row r="10153">
          <cell r="D10153">
            <v>122180</v>
          </cell>
          <cell r="E10153" t="str">
            <v>Choppington Primary School</v>
          </cell>
          <cell r="F10153">
            <v>2537.5</v>
          </cell>
        </row>
        <row r="10154">
          <cell r="D10154">
            <v>122181</v>
          </cell>
          <cell r="E10154" t="str">
            <v>Stead Lane Primary School</v>
          </cell>
          <cell r="F10154">
            <v>2791.25</v>
          </cell>
        </row>
        <row r="10155">
          <cell r="D10155">
            <v>122183</v>
          </cell>
          <cell r="E10155" t="str">
            <v>Bellingham Primary School</v>
          </cell>
          <cell r="F10155">
            <v>500</v>
          </cell>
        </row>
        <row r="10156">
          <cell r="D10156">
            <v>122185</v>
          </cell>
          <cell r="E10156" t="str">
            <v>Spittal Community School</v>
          </cell>
          <cell r="F10156">
            <v>1740</v>
          </cell>
        </row>
        <row r="10157">
          <cell r="D10157">
            <v>122186</v>
          </cell>
          <cell r="E10157" t="str">
            <v>Tweedmouth West First School</v>
          </cell>
          <cell r="F10157">
            <v>500</v>
          </cell>
        </row>
        <row r="10158">
          <cell r="D10158">
            <v>122187</v>
          </cell>
          <cell r="E10158" t="str">
            <v>Tweedmouth Prior Park First School</v>
          </cell>
          <cell r="F10158">
            <v>1232.5</v>
          </cell>
        </row>
        <row r="10159">
          <cell r="D10159">
            <v>122188</v>
          </cell>
          <cell r="E10159" t="str">
            <v>Branton Community Primary School</v>
          </cell>
          <cell r="F10159">
            <v>500</v>
          </cell>
        </row>
        <row r="10160">
          <cell r="D10160">
            <v>122191</v>
          </cell>
          <cell r="E10160" t="str">
            <v>Eastlea Primary School</v>
          </cell>
          <cell r="F10160">
            <v>2573.75</v>
          </cell>
        </row>
        <row r="10161">
          <cell r="D10161">
            <v>122193</v>
          </cell>
          <cell r="E10161" t="str">
            <v>Beaconhill Community Primary School</v>
          </cell>
          <cell r="F10161">
            <v>3878.75</v>
          </cell>
        </row>
        <row r="10162">
          <cell r="D10162">
            <v>122194</v>
          </cell>
          <cell r="E10162" t="str">
            <v>Cramlington Shanklea Primary School</v>
          </cell>
          <cell r="F10162">
            <v>2247.5</v>
          </cell>
        </row>
        <row r="10163">
          <cell r="D10163">
            <v>122195</v>
          </cell>
          <cell r="E10163" t="str">
            <v>Holywell Village First School</v>
          </cell>
          <cell r="F10163">
            <v>797.5</v>
          </cell>
        </row>
        <row r="10164">
          <cell r="D10164">
            <v>122196</v>
          </cell>
          <cell r="E10164" t="str">
            <v>Broomhill First School</v>
          </cell>
          <cell r="F10164">
            <v>500</v>
          </cell>
        </row>
        <row r="10165">
          <cell r="D10165">
            <v>122197</v>
          </cell>
          <cell r="E10165" t="str">
            <v>Red Row First School</v>
          </cell>
          <cell r="F10165">
            <v>652.5</v>
          </cell>
        </row>
        <row r="10166">
          <cell r="D10166">
            <v>122198</v>
          </cell>
          <cell r="E10166" t="str">
            <v>Ellington Primary School</v>
          </cell>
          <cell r="F10166">
            <v>1341.25</v>
          </cell>
        </row>
        <row r="10167">
          <cell r="D10167">
            <v>122199</v>
          </cell>
          <cell r="E10167" t="str">
            <v>Linton Primary School</v>
          </cell>
          <cell r="F10167">
            <v>507.5</v>
          </cell>
        </row>
        <row r="10168">
          <cell r="D10168">
            <v>122202</v>
          </cell>
          <cell r="E10168" t="str">
            <v>Stamfordham Primary School</v>
          </cell>
          <cell r="F10168">
            <v>500</v>
          </cell>
        </row>
        <row r="10169">
          <cell r="D10169">
            <v>122203</v>
          </cell>
          <cell r="E10169" t="str">
            <v>Hexham First School</v>
          </cell>
          <cell r="F10169">
            <v>1450</v>
          </cell>
        </row>
        <row r="10170">
          <cell r="D10170">
            <v>122210</v>
          </cell>
          <cell r="E10170" t="str">
            <v>Morpeth First School</v>
          </cell>
          <cell r="F10170">
            <v>833.75</v>
          </cell>
        </row>
        <row r="10171">
          <cell r="D10171">
            <v>122214</v>
          </cell>
          <cell r="E10171" t="str">
            <v>Seahouses Primary School</v>
          </cell>
          <cell r="F10171">
            <v>543.75</v>
          </cell>
        </row>
        <row r="10172">
          <cell r="D10172">
            <v>122215</v>
          </cell>
          <cell r="E10172" t="str">
            <v>Otterburn Primary School</v>
          </cell>
          <cell r="F10172">
            <v>500</v>
          </cell>
        </row>
        <row r="10173">
          <cell r="D10173">
            <v>122216</v>
          </cell>
          <cell r="E10173" t="str">
            <v>Pegswood Primary School</v>
          </cell>
          <cell r="F10173">
            <v>1595</v>
          </cell>
        </row>
        <row r="10174">
          <cell r="D10174">
            <v>122221</v>
          </cell>
          <cell r="E10174" t="str">
            <v>Rothbury First School</v>
          </cell>
          <cell r="F10174">
            <v>580</v>
          </cell>
        </row>
        <row r="10175">
          <cell r="D10175">
            <v>122222</v>
          </cell>
          <cell r="E10175" t="str">
            <v>Beaufront First School</v>
          </cell>
          <cell r="F10175">
            <v>500</v>
          </cell>
        </row>
        <row r="10176">
          <cell r="D10176">
            <v>122223</v>
          </cell>
          <cell r="E10176" t="str">
            <v>Seaton Delaval First School</v>
          </cell>
          <cell r="F10176">
            <v>1812.5</v>
          </cell>
        </row>
        <row r="10177">
          <cell r="D10177">
            <v>122224</v>
          </cell>
          <cell r="E10177" t="str">
            <v>New Hartley First School</v>
          </cell>
          <cell r="F10177">
            <v>1232.5</v>
          </cell>
        </row>
        <row r="10178">
          <cell r="D10178">
            <v>122225</v>
          </cell>
          <cell r="E10178" t="str">
            <v>Seghill First School</v>
          </cell>
          <cell r="F10178">
            <v>1631.25</v>
          </cell>
        </row>
        <row r="10179">
          <cell r="D10179">
            <v>122226</v>
          </cell>
          <cell r="E10179" t="str">
            <v>Greenhaugh Primary School</v>
          </cell>
          <cell r="F10179">
            <v>500</v>
          </cell>
        </row>
        <row r="10180">
          <cell r="D10180">
            <v>122227</v>
          </cell>
          <cell r="E10180" t="str">
            <v>Slaley First School</v>
          </cell>
          <cell r="F10180">
            <v>500</v>
          </cell>
        </row>
        <row r="10181">
          <cell r="D10181">
            <v>122228</v>
          </cell>
          <cell r="E10181" t="str">
            <v>Stannington First School</v>
          </cell>
          <cell r="F10181">
            <v>500</v>
          </cell>
        </row>
        <row r="10182">
          <cell r="D10182">
            <v>122232</v>
          </cell>
          <cell r="E10182" t="str">
            <v>Cambo First School</v>
          </cell>
          <cell r="F10182">
            <v>500</v>
          </cell>
        </row>
        <row r="10183">
          <cell r="D10183">
            <v>122233</v>
          </cell>
          <cell r="E10183" t="str">
            <v>Kielder Primary School and Nursery</v>
          </cell>
          <cell r="F10183">
            <v>500</v>
          </cell>
        </row>
        <row r="10184">
          <cell r="D10184">
            <v>122234</v>
          </cell>
          <cell r="E10184" t="str">
            <v>Seaton Sluice First School</v>
          </cell>
          <cell r="F10184">
            <v>1060.75</v>
          </cell>
        </row>
        <row r="10185">
          <cell r="D10185">
            <v>122236</v>
          </cell>
          <cell r="E10185" t="str">
            <v>Wooler First School</v>
          </cell>
          <cell r="F10185">
            <v>652.5</v>
          </cell>
        </row>
        <row r="10186">
          <cell r="D10186">
            <v>122238</v>
          </cell>
          <cell r="E10186" t="str">
            <v>Shilbottle Primary School</v>
          </cell>
          <cell r="F10186">
            <v>978.75</v>
          </cell>
        </row>
        <row r="10187">
          <cell r="D10187">
            <v>122239</v>
          </cell>
          <cell r="E10187" t="str">
            <v>Bothal Primary School</v>
          </cell>
          <cell r="F10187">
            <v>4893.75</v>
          </cell>
        </row>
        <row r="10188">
          <cell r="D10188">
            <v>122240</v>
          </cell>
          <cell r="E10188" t="str">
            <v>Swarland Primary School</v>
          </cell>
          <cell r="F10188">
            <v>500</v>
          </cell>
        </row>
        <row r="10189">
          <cell r="D10189">
            <v>122242</v>
          </cell>
          <cell r="E10189" t="str">
            <v>The Sele First School</v>
          </cell>
          <cell r="F10189">
            <v>1160</v>
          </cell>
        </row>
        <row r="10190">
          <cell r="D10190">
            <v>122243</v>
          </cell>
          <cell r="E10190" t="str">
            <v>Mowbray Primary School</v>
          </cell>
          <cell r="F10190">
            <v>2900</v>
          </cell>
        </row>
        <row r="10191">
          <cell r="D10191">
            <v>122244</v>
          </cell>
          <cell r="E10191" t="str">
            <v>Belford Primary School</v>
          </cell>
          <cell r="F10191">
            <v>580</v>
          </cell>
        </row>
        <row r="10192">
          <cell r="D10192">
            <v>122247</v>
          </cell>
          <cell r="E10192" t="str">
            <v>Ringway Primary School</v>
          </cell>
          <cell r="F10192">
            <v>1631.25</v>
          </cell>
        </row>
        <row r="10193">
          <cell r="D10193">
            <v>122248</v>
          </cell>
          <cell r="E10193" t="str">
            <v>Scremerston First School</v>
          </cell>
          <cell r="F10193">
            <v>543.75</v>
          </cell>
        </row>
        <row r="10194">
          <cell r="D10194">
            <v>122254</v>
          </cell>
          <cell r="E10194" t="str">
            <v>Horton Grange Primary School</v>
          </cell>
          <cell r="F10194">
            <v>6162.5</v>
          </cell>
        </row>
        <row r="10195">
          <cell r="D10195">
            <v>122258</v>
          </cell>
          <cell r="E10195" t="str">
            <v>New Delaval Primary School</v>
          </cell>
          <cell r="F10195">
            <v>4168.75</v>
          </cell>
        </row>
        <row r="10196">
          <cell r="D10196">
            <v>122261</v>
          </cell>
          <cell r="E10196" t="str">
            <v>Newsham Primary School</v>
          </cell>
          <cell r="F10196">
            <v>5075</v>
          </cell>
        </row>
        <row r="10197">
          <cell r="D10197">
            <v>122264</v>
          </cell>
          <cell r="E10197" t="str">
            <v>Hipsburn Primary School</v>
          </cell>
          <cell r="F10197">
            <v>500</v>
          </cell>
        </row>
        <row r="10198">
          <cell r="D10198">
            <v>122266</v>
          </cell>
          <cell r="E10198" t="str">
            <v>Burnside Primary School</v>
          </cell>
          <cell r="F10198">
            <v>1305</v>
          </cell>
        </row>
        <row r="10199">
          <cell r="D10199">
            <v>122268</v>
          </cell>
          <cell r="E10199" t="str">
            <v>Hareside Primary School</v>
          </cell>
          <cell r="F10199">
            <v>3298.75</v>
          </cell>
        </row>
        <row r="10200">
          <cell r="D10200">
            <v>122269</v>
          </cell>
          <cell r="E10200" t="str">
            <v>Cramlington Northburn Primary School</v>
          </cell>
          <cell r="F10200">
            <v>1015</v>
          </cell>
        </row>
        <row r="10201">
          <cell r="D10201">
            <v>131021</v>
          </cell>
          <cell r="E10201" t="str">
            <v>Central Primary School</v>
          </cell>
          <cell r="F10201">
            <v>13231.25</v>
          </cell>
        </row>
        <row r="10202">
          <cell r="D10202">
            <v>122271</v>
          </cell>
          <cell r="E10202" t="str">
            <v>Berwick St Mary's Church of England First School</v>
          </cell>
          <cell r="F10202">
            <v>652.5</v>
          </cell>
        </row>
        <row r="10203">
          <cell r="D10203">
            <v>122272</v>
          </cell>
          <cell r="E10203" t="str">
            <v>Chollerton Church of England Aided First School</v>
          </cell>
          <cell r="F10203">
            <v>500</v>
          </cell>
        </row>
        <row r="10204">
          <cell r="D10204">
            <v>122273</v>
          </cell>
          <cell r="E10204" t="str">
            <v>Felton Church of England Primary School</v>
          </cell>
          <cell r="F10204">
            <v>500</v>
          </cell>
        </row>
        <row r="10205">
          <cell r="D10205">
            <v>122276</v>
          </cell>
          <cell r="E10205" t="str">
            <v>Henshaw Church of England Voluntary Aided Primary School</v>
          </cell>
          <cell r="F10205">
            <v>507.5</v>
          </cell>
        </row>
        <row r="10206">
          <cell r="D10206">
            <v>122277</v>
          </cell>
          <cell r="E10206" t="str">
            <v>Longhoughton Church of England Primary School</v>
          </cell>
          <cell r="F10206">
            <v>500</v>
          </cell>
        </row>
        <row r="10207">
          <cell r="D10207">
            <v>122279</v>
          </cell>
          <cell r="E10207" t="str">
            <v>Whittingham Church of England Primary School</v>
          </cell>
          <cell r="F10207">
            <v>500</v>
          </cell>
        </row>
        <row r="10208">
          <cell r="D10208">
            <v>122280</v>
          </cell>
          <cell r="E10208" t="str">
            <v>St Michael's Church of England Primary School</v>
          </cell>
          <cell r="F10208">
            <v>1160</v>
          </cell>
        </row>
        <row r="10209">
          <cell r="D10209">
            <v>122281</v>
          </cell>
          <cell r="E10209" t="str">
            <v>Bedlington Whitley Memorial Church of England Primary School</v>
          </cell>
          <cell r="F10209">
            <v>3987.5</v>
          </cell>
        </row>
        <row r="10210">
          <cell r="D10210">
            <v>122282</v>
          </cell>
          <cell r="E10210" t="str">
            <v>Holy Trinity Church of England First School</v>
          </cell>
          <cell r="F10210">
            <v>543.75</v>
          </cell>
        </row>
        <row r="10211">
          <cell r="D10211">
            <v>122283</v>
          </cell>
          <cell r="E10211" t="str">
            <v>Longhorsley St Helen's Church of England Aided First School</v>
          </cell>
          <cell r="F10211">
            <v>500</v>
          </cell>
        </row>
        <row r="10212">
          <cell r="D10212">
            <v>122284</v>
          </cell>
          <cell r="E10212" t="str">
            <v>Greenhead Church of England Primary School</v>
          </cell>
          <cell r="F10212">
            <v>500</v>
          </cell>
        </row>
        <row r="10213">
          <cell r="D10213">
            <v>122285</v>
          </cell>
          <cell r="E10213" t="str">
            <v>The Federation of Broomhaugh and Corbridge (VA) Church of England First Schools</v>
          </cell>
          <cell r="F10213">
            <v>500</v>
          </cell>
        </row>
        <row r="10214">
          <cell r="D10214">
            <v>122287</v>
          </cell>
          <cell r="E10214" t="str">
            <v>Corbridge Church of England Aided First School</v>
          </cell>
          <cell r="F10214">
            <v>833.75</v>
          </cell>
        </row>
        <row r="10215">
          <cell r="D10215">
            <v>122289</v>
          </cell>
          <cell r="E10215" t="str">
            <v>Ellingham Church of England Aided Primary School</v>
          </cell>
          <cell r="F10215">
            <v>500</v>
          </cell>
        </row>
        <row r="10216">
          <cell r="D10216">
            <v>122290</v>
          </cell>
          <cell r="E10216" t="str">
            <v>Embleton Vincent Edwards Church of England Primary School</v>
          </cell>
          <cell r="F10216">
            <v>500</v>
          </cell>
        </row>
        <row r="10217">
          <cell r="D10217">
            <v>122291</v>
          </cell>
          <cell r="E10217" t="str">
            <v>Hugh Joicey Church of England First School, Ford</v>
          </cell>
          <cell r="F10217">
            <v>500</v>
          </cell>
        </row>
        <row r="10218">
          <cell r="D10218">
            <v>122293</v>
          </cell>
          <cell r="E10218" t="str">
            <v>Whitley Chapel Church of England First School</v>
          </cell>
          <cell r="F10218">
            <v>500</v>
          </cell>
        </row>
        <row r="10219">
          <cell r="D10219">
            <v>122294</v>
          </cell>
          <cell r="E10219" t="str">
            <v>Holy Island Church of England First School</v>
          </cell>
          <cell r="F10219">
            <v>500</v>
          </cell>
        </row>
        <row r="10220">
          <cell r="D10220">
            <v>122295</v>
          </cell>
          <cell r="E10220" t="str">
            <v>Humshaugh Church of England First School</v>
          </cell>
          <cell r="F10220">
            <v>500</v>
          </cell>
        </row>
        <row r="10221">
          <cell r="D10221">
            <v>122297</v>
          </cell>
          <cell r="E10221" t="str">
            <v>Morpeth All Saints Church of England Aided First School</v>
          </cell>
          <cell r="F10221">
            <v>652.5</v>
          </cell>
        </row>
        <row r="10222">
          <cell r="D10222">
            <v>122298</v>
          </cell>
          <cell r="E10222" t="str">
            <v>Newbrough Church of England Primary School</v>
          </cell>
          <cell r="F10222">
            <v>500</v>
          </cell>
        </row>
        <row r="10223">
          <cell r="D10223">
            <v>122299</v>
          </cell>
          <cell r="E10223" t="str">
            <v>Tritlington Church of England First School</v>
          </cell>
          <cell r="F10223">
            <v>500</v>
          </cell>
        </row>
        <row r="10224">
          <cell r="D10224">
            <v>122300</v>
          </cell>
          <cell r="E10224" t="str">
            <v>Wark Church of England Primary School</v>
          </cell>
          <cell r="F10224">
            <v>500</v>
          </cell>
        </row>
        <row r="10225">
          <cell r="D10225">
            <v>122302</v>
          </cell>
          <cell r="E10225" t="str">
            <v>Whalton Church of England Aided Primary School</v>
          </cell>
          <cell r="F10225">
            <v>500</v>
          </cell>
        </row>
        <row r="10226">
          <cell r="D10226">
            <v>134473</v>
          </cell>
          <cell r="E10226" t="str">
            <v>Cragside CofE Controlled Primary School</v>
          </cell>
          <cell r="F10226">
            <v>1703.75</v>
          </cell>
        </row>
        <row r="10227">
          <cell r="D10227">
            <v>135064</v>
          </cell>
          <cell r="E10227" t="str">
            <v>Norham St Ceolwulfs CofE Controlled First School</v>
          </cell>
          <cell r="F10227">
            <v>500</v>
          </cell>
        </row>
        <row r="10228">
          <cell r="D10228">
            <v>131221</v>
          </cell>
          <cell r="E10228" t="str">
            <v>Lowick Church of England Voluntary Controlled First School</v>
          </cell>
          <cell r="F10228">
            <v>500</v>
          </cell>
        </row>
        <row r="10229">
          <cell r="D10229">
            <v>135634</v>
          </cell>
          <cell r="E10229" t="str">
            <v>Grange View Church of England Voluntary Controlled First School</v>
          </cell>
          <cell r="F10229">
            <v>833.75</v>
          </cell>
        </row>
        <row r="10230">
          <cell r="D10230">
            <v>122326</v>
          </cell>
          <cell r="E10230" t="str">
            <v>Corbridge Middle School</v>
          </cell>
          <cell r="F10230">
            <v>1680.5</v>
          </cell>
        </row>
        <row r="10231">
          <cell r="D10231">
            <v>122328</v>
          </cell>
          <cell r="E10231" t="str">
            <v>Haydon Bridge Community High School and Sports College</v>
          </cell>
          <cell r="F10231">
            <v>5727</v>
          </cell>
        </row>
        <row r="10232">
          <cell r="D10232">
            <v>122334</v>
          </cell>
          <cell r="E10232" t="str">
            <v>Seaton Sluice Middle School</v>
          </cell>
          <cell r="F10232">
            <v>4649.75</v>
          </cell>
        </row>
        <row r="10233">
          <cell r="D10233">
            <v>122335</v>
          </cell>
          <cell r="E10233" t="str">
            <v>Whytrig Community Middle School</v>
          </cell>
          <cell r="F10233">
            <v>4997</v>
          </cell>
        </row>
        <row r="10234">
          <cell r="D10234">
            <v>122348</v>
          </cell>
          <cell r="E10234" t="str">
            <v>Tweedmouth Community Middle School</v>
          </cell>
          <cell r="F10234">
            <v>5792.25</v>
          </cell>
        </row>
        <row r="10235">
          <cell r="D10235">
            <v>122350</v>
          </cell>
          <cell r="E10235" t="str">
            <v>Bellingham Middle School and Sports College</v>
          </cell>
          <cell r="F10235">
            <v>1500</v>
          </cell>
        </row>
        <row r="10236">
          <cell r="D10236">
            <v>122352</v>
          </cell>
          <cell r="E10236" t="str">
            <v>Glendale Middle School</v>
          </cell>
          <cell r="F10236">
            <v>1500</v>
          </cell>
        </row>
        <row r="10237">
          <cell r="D10237">
            <v>122354</v>
          </cell>
          <cell r="E10237" t="str">
            <v>Berwick Middle School</v>
          </cell>
          <cell r="F10237">
            <v>5073</v>
          </cell>
        </row>
        <row r="10238">
          <cell r="D10238">
            <v>122362</v>
          </cell>
          <cell r="E10238" t="str">
            <v>The Duchess's Community High School</v>
          </cell>
          <cell r="F10238">
            <v>15939</v>
          </cell>
        </row>
        <row r="10239">
          <cell r="D10239">
            <v>122363</v>
          </cell>
          <cell r="E10239" t="str">
            <v>James Calvert Spence College</v>
          </cell>
          <cell r="F10239">
            <v>13610.25</v>
          </cell>
        </row>
        <row r="10240">
          <cell r="D10240">
            <v>122374</v>
          </cell>
          <cell r="E10240" t="str">
            <v>Astley Community High School</v>
          </cell>
          <cell r="F10240">
            <v>9885.25</v>
          </cell>
        </row>
        <row r="10241">
          <cell r="D10241">
            <v>122382</v>
          </cell>
          <cell r="E10241" t="str">
            <v>Cleaswell Hill School</v>
          </cell>
          <cell r="F10241">
            <v>18842</v>
          </cell>
        </row>
        <row r="10242">
          <cell r="D10242">
            <v>122383</v>
          </cell>
          <cell r="E10242" t="str">
            <v>Cramlington Hillcrest School</v>
          </cell>
          <cell r="F10242">
            <v>13938</v>
          </cell>
        </row>
        <row r="10243">
          <cell r="D10243">
            <v>122384</v>
          </cell>
          <cell r="E10243" t="str">
            <v>Barndale House School</v>
          </cell>
          <cell r="F10243">
            <v>5239</v>
          </cell>
        </row>
        <row r="10244">
          <cell r="D10244">
            <v>122385</v>
          </cell>
          <cell r="E10244" t="str">
            <v>The Grove Special School</v>
          </cell>
          <cell r="F10244">
            <v>4369</v>
          </cell>
        </row>
        <row r="10245">
          <cell r="D10245">
            <v>122388</v>
          </cell>
          <cell r="E10245" t="str">
            <v>The Dales School</v>
          </cell>
          <cell r="F10245">
            <v>11890</v>
          </cell>
        </row>
        <row r="10246">
          <cell r="D10246">
            <v>122389</v>
          </cell>
          <cell r="E10246" t="str">
            <v>Collingwood School &amp; Media Arts College</v>
          </cell>
          <cell r="F10246">
            <v>25597.5</v>
          </cell>
        </row>
        <row r="10247">
          <cell r="D10247">
            <v>132771</v>
          </cell>
          <cell r="E10247" t="str">
            <v>Atkinson House School</v>
          </cell>
          <cell r="F10247">
            <v>9384</v>
          </cell>
        </row>
        <row r="10248">
          <cell r="D10248">
            <v>122994</v>
          </cell>
          <cell r="E10248" t="str">
            <v>Orchard Fields Community School</v>
          </cell>
          <cell r="F10248">
            <v>5183.75</v>
          </cell>
        </row>
        <row r="10249">
          <cell r="D10249">
            <v>122996</v>
          </cell>
          <cell r="E10249" t="str">
            <v>Queensway School</v>
          </cell>
          <cell r="F10249">
            <v>3443.75</v>
          </cell>
        </row>
        <row r="10250">
          <cell r="D10250">
            <v>122997</v>
          </cell>
          <cell r="E10250" t="str">
            <v>The Grange Community Primary School</v>
          </cell>
          <cell r="F10250">
            <v>1486.25</v>
          </cell>
        </row>
        <row r="10251">
          <cell r="D10251">
            <v>123001</v>
          </cell>
          <cell r="E10251" t="str">
            <v>Enstone Primary School</v>
          </cell>
          <cell r="F10251">
            <v>543.75</v>
          </cell>
        </row>
        <row r="10252">
          <cell r="D10252">
            <v>123002</v>
          </cell>
          <cell r="E10252" t="str">
            <v>Great Tew County Primary School</v>
          </cell>
          <cell r="F10252">
            <v>500</v>
          </cell>
        </row>
        <row r="10253">
          <cell r="D10253">
            <v>123003</v>
          </cell>
          <cell r="E10253" t="str">
            <v>Kingham Primary School</v>
          </cell>
          <cell r="F10253">
            <v>500</v>
          </cell>
        </row>
        <row r="10254">
          <cell r="D10254">
            <v>123006</v>
          </cell>
          <cell r="E10254" t="str">
            <v>Five Acres Primary School</v>
          </cell>
          <cell r="F10254">
            <v>1631.25</v>
          </cell>
        </row>
        <row r="10255">
          <cell r="D10255">
            <v>123007</v>
          </cell>
          <cell r="E10255" t="str">
            <v>Brookside Primary School</v>
          </cell>
          <cell r="F10255">
            <v>2501.25</v>
          </cell>
        </row>
        <row r="10256">
          <cell r="D10256">
            <v>123008</v>
          </cell>
          <cell r="E10256" t="str">
            <v>Longfields Primary and Nursery School</v>
          </cell>
          <cell r="F10256">
            <v>3226.25</v>
          </cell>
        </row>
        <row r="10257">
          <cell r="D10257">
            <v>123009</v>
          </cell>
          <cell r="E10257" t="str">
            <v>Whitchurch Primary School</v>
          </cell>
          <cell r="F10257">
            <v>500</v>
          </cell>
        </row>
        <row r="10258">
          <cell r="D10258">
            <v>123011</v>
          </cell>
          <cell r="E10258" t="str">
            <v>King's Meadow Primary School</v>
          </cell>
          <cell r="F10258">
            <v>2283.75</v>
          </cell>
        </row>
        <row r="10259">
          <cell r="D10259">
            <v>123015</v>
          </cell>
          <cell r="E10259" t="str">
            <v>Carterton Primary School</v>
          </cell>
          <cell r="F10259">
            <v>1377.5</v>
          </cell>
        </row>
        <row r="10260">
          <cell r="D10260">
            <v>123016</v>
          </cell>
          <cell r="E10260" t="str">
            <v>Gateway Primary School</v>
          </cell>
          <cell r="F10260">
            <v>725</v>
          </cell>
        </row>
        <row r="10261">
          <cell r="D10261">
            <v>123021</v>
          </cell>
          <cell r="E10261" t="str">
            <v>St Nicholas' Primary and Nursery School</v>
          </cell>
          <cell r="F10261">
            <v>2375.25</v>
          </cell>
        </row>
        <row r="10262">
          <cell r="D10262">
            <v>123022</v>
          </cell>
          <cell r="E10262" t="str">
            <v>Stonesfield Primary School</v>
          </cell>
          <cell r="F10262">
            <v>500</v>
          </cell>
        </row>
        <row r="10263">
          <cell r="D10263">
            <v>123023</v>
          </cell>
          <cell r="E10263" t="str">
            <v>William Fletcher Primary School</v>
          </cell>
          <cell r="F10263">
            <v>1703.75</v>
          </cell>
        </row>
        <row r="10264">
          <cell r="D10264">
            <v>123025</v>
          </cell>
          <cell r="E10264" t="str">
            <v>North Kidlington Primary School</v>
          </cell>
          <cell r="F10264">
            <v>1305</v>
          </cell>
        </row>
        <row r="10265">
          <cell r="D10265">
            <v>123028</v>
          </cell>
          <cell r="E10265" t="str">
            <v>RAF Benson Community Primary School</v>
          </cell>
          <cell r="F10265">
            <v>500</v>
          </cell>
        </row>
        <row r="10266">
          <cell r="D10266">
            <v>123031</v>
          </cell>
          <cell r="E10266" t="str">
            <v>Tetsworth Primary School</v>
          </cell>
          <cell r="F10266">
            <v>543.75</v>
          </cell>
        </row>
        <row r="10267">
          <cell r="D10267">
            <v>123034</v>
          </cell>
          <cell r="E10267" t="str">
            <v>Barley Hill Primary School</v>
          </cell>
          <cell r="F10267">
            <v>2755</v>
          </cell>
        </row>
        <row r="10268">
          <cell r="D10268">
            <v>123036</v>
          </cell>
          <cell r="E10268" t="str">
            <v>Mill Lane Community Primary School</v>
          </cell>
          <cell r="F10268">
            <v>870</v>
          </cell>
        </row>
        <row r="10269">
          <cell r="D10269">
            <v>123037</v>
          </cell>
          <cell r="E10269" t="str">
            <v>Nettlebed Community School</v>
          </cell>
          <cell r="F10269">
            <v>543.75</v>
          </cell>
        </row>
        <row r="10270">
          <cell r="D10270">
            <v>123038</v>
          </cell>
          <cell r="E10270" t="str">
            <v>Sonning Common Primary School</v>
          </cell>
          <cell r="F10270">
            <v>1957.5</v>
          </cell>
        </row>
        <row r="10271">
          <cell r="D10271">
            <v>123039</v>
          </cell>
          <cell r="E10271" t="str">
            <v>South Stoke Primary School</v>
          </cell>
          <cell r="F10271">
            <v>500</v>
          </cell>
        </row>
        <row r="10272">
          <cell r="D10272">
            <v>123040</v>
          </cell>
          <cell r="E10272" t="str">
            <v>Woodcote Primary School</v>
          </cell>
          <cell r="F10272">
            <v>870</v>
          </cell>
        </row>
        <row r="10273">
          <cell r="D10273">
            <v>123041</v>
          </cell>
          <cell r="E10273" t="str">
            <v>Valley Road School</v>
          </cell>
          <cell r="F10273">
            <v>500</v>
          </cell>
        </row>
        <row r="10274">
          <cell r="D10274">
            <v>123042</v>
          </cell>
          <cell r="E10274" t="str">
            <v>Badgemore Primary School</v>
          </cell>
          <cell r="F10274">
            <v>833.75</v>
          </cell>
        </row>
        <row r="10275">
          <cell r="D10275">
            <v>123046</v>
          </cell>
          <cell r="E10275" t="str">
            <v>East Oxford Primary School</v>
          </cell>
          <cell r="F10275">
            <v>1667.5</v>
          </cell>
        </row>
        <row r="10276">
          <cell r="D10276">
            <v>123047</v>
          </cell>
          <cell r="E10276" t="str">
            <v>Windmill Primary School</v>
          </cell>
          <cell r="F10276">
            <v>1921.25</v>
          </cell>
        </row>
        <row r="10277">
          <cell r="D10277">
            <v>123050</v>
          </cell>
          <cell r="E10277" t="str">
            <v>West Oxford Community Primary School</v>
          </cell>
          <cell r="F10277">
            <v>870</v>
          </cell>
        </row>
        <row r="10278">
          <cell r="D10278">
            <v>123057</v>
          </cell>
          <cell r="E10278" t="str">
            <v>Chilton County Primary School</v>
          </cell>
          <cell r="F10278">
            <v>978.75</v>
          </cell>
        </row>
        <row r="10279">
          <cell r="D10279">
            <v>123059</v>
          </cell>
          <cell r="E10279" t="str">
            <v>Drayton Community Primary School</v>
          </cell>
          <cell r="F10279">
            <v>688.75</v>
          </cell>
        </row>
        <row r="10280">
          <cell r="D10280">
            <v>123062</v>
          </cell>
          <cell r="E10280" t="str">
            <v>Harwell Primary School</v>
          </cell>
          <cell r="F10280">
            <v>1522.5</v>
          </cell>
        </row>
        <row r="10281">
          <cell r="D10281">
            <v>123063</v>
          </cell>
          <cell r="E10281" t="str">
            <v>Dry Sandford Primary School</v>
          </cell>
          <cell r="F10281">
            <v>500</v>
          </cell>
        </row>
        <row r="10282">
          <cell r="D10282">
            <v>123072</v>
          </cell>
          <cell r="E10282" t="str">
            <v>Stockham Primary School</v>
          </cell>
          <cell r="F10282">
            <v>1558.75</v>
          </cell>
        </row>
        <row r="10283">
          <cell r="D10283">
            <v>123073</v>
          </cell>
          <cell r="E10283" t="str">
            <v>Thomas Reade Primary School</v>
          </cell>
          <cell r="F10283">
            <v>725</v>
          </cell>
        </row>
        <row r="10284">
          <cell r="D10284">
            <v>123074</v>
          </cell>
          <cell r="E10284" t="str">
            <v>Wood Farm Primary School</v>
          </cell>
          <cell r="F10284">
            <v>4386.25</v>
          </cell>
        </row>
        <row r="10285">
          <cell r="D10285">
            <v>123075</v>
          </cell>
          <cell r="E10285" t="str">
            <v>Edward Feild Primary School</v>
          </cell>
          <cell r="F10285">
            <v>1450</v>
          </cell>
        </row>
        <row r="10286">
          <cell r="D10286">
            <v>123076</v>
          </cell>
          <cell r="E10286" t="str">
            <v>John Hampden Primary School</v>
          </cell>
          <cell r="F10286">
            <v>1631.25</v>
          </cell>
        </row>
        <row r="10287">
          <cell r="D10287">
            <v>123079</v>
          </cell>
          <cell r="E10287" t="str">
            <v>Stephen Freeman Community Primary School</v>
          </cell>
          <cell r="F10287">
            <v>2682.5</v>
          </cell>
        </row>
        <row r="10288">
          <cell r="D10288">
            <v>123080</v>
          </cell>
          <cell r="E10288" t="str">
            <v>Carswell Community Primary School</v>
          </cell>
          <cell r="F10288">
            <v>1123.75</v>
          </cell>
        </row>
        <row r="10289">
          <cell r="D10289">
            <v>123084</v>
          </cell>
          <cell r="E10289" t="str">
            <v>West Witney Primary School</v>
          </cell>
          <cell r="F10289">
            <v>2175</v>
          </cell>
        </row>
        <row r="10290">
          <cell r="D10290">
            <v>123085</v>
          </cell>
          <cell r="E10290" t="str">
            <v>Long Furlong Primary School</v>
          </cell>
          <cell r="F10290">
            <v>580</v>
          </cell>
        </row>
        <row r="10291">
          <cell r="D10291">
            <v>123087</v>
          </cell>
          <cell r="E10291" t="str">
            <v>Caldecott Primary School</v>
          </cell>
          <cell r="F10291">
            <v>3516.25</v>
          </cell>
        </row>
        <row r="10292">
          <cell r="D10292">
            <v>130962</v>
          </cell>
          <cell r="E10292" t="str">
            <v>Langford Village Community Primary School</v>
          </cell>
          <cell r="F10292">
            <v>1015</v>
          </cell>
        </row>
        <row r="10293">
          <cell r="D10293">
            <v>132057</v>
          </cell>
          <cell r="E10293" t="str">
            <v>Bure Park Primary School</v>
          </cell>
          <cell r="F10293">
            <v>2066.25</v>
          </cell>
        </row>
        <row r="10294">
          <cell r="D10294">
            <v>133532</v>
          </cell>
          <cell r="E10294" t="str">
            <v>St John the Evangelist CofE VA Primary School</v>
          </cell>
          <cell r="F10294">
            <v>1957.5</v>
          </cell>
        </row>
        <row r="10295">
          <cell r="D10295">
            <v>123090</v>
          </cell>
          <cell r="E10295" t="str">
            <v>Cropredy Church of England Primary School</v>
          </cell>
          <cell r="F10295">
            <v>500</v>
          </cell>
        </row>
        <row r="10296">
          <cell r="D10296">
            <v>123096</v>
          </cell>
          <cell r="E10296" t="str">
            <v>Chadlington Church of England Primary School</v>
          </cell>
          <cell r="F10296">
            <v>1087.5</v>
          </cell>
        </row>
        <row r="10297">
          <cell r="D10297">
            <v>123097</v>
          </cell>
          <cell r="E10297" t="str">
            <v>Hook Norton Church of England Primary School</v>
          </cell>
          <cell r="F10297">
            <v>1160</v>
          </cell>
        </row>
        <row r="10298">
          <cell r="D10298">
            <v>123098</v>
          </cell>
          <cell r="E10298" t="str">
            <v>Bloxham Church of England Primary School</v>
          </cell>
          <cell r="F10298">
            <v>2537.5</v>
          </cell>
        </row>
        <row r="10299">
          <cell r="D10299">
            <v>123099</v>
          </cell>
          <cell r="E10299" t="str">
            <v>Fritwell Church of England Primary School</v>
          </cell>
          <cell r="F10299">
            <v>797.5</v>
          </cell>
        </row>
        <row r="10300">
          <cell r="D10300">
            <v>123100</v>
          </cell>
          <cell r="E10300" t="str">
            <v>Charlton-on-Otmoor Church of England Primary School</v>
          </cell>
          <cell r="F10300">
            <v>500</v>
          </cell>
        </row>
        <row r="10301">
          <cell r="D10301">
            <v>123101</v>
          </cell>
          <cell r="E10301" t="str">
            <v>Chesterton Church of England Voluntary Aided Primary School</v>
          </cell>
          <cell r="F10301">
            <v>580</v>
          </cell>
        </row>
        <row r="10302">
          <cell r="D10302">
            <v>123102</v>
          </cell>
          <cell r="E10302" t="str">
            <v>Fringford Church of England Primary School</v>
          </cell>
          <cell r="F10302">
            <v>500</v>
          </cell>
        </row>
        <row r="10303">
          <cell r="D10303">
            <v>123103</v>
          </cell>
          <cell r="E10303" t="str">
            <v>Launton Church of England Primary School</v>
          </cell>
          <cell r="F10303">
            <v>500</v>
          </cell>
        </row>
        <row r="10304">
          <cell r="D10304">
            <v>123105</v>
          </cell>
          <cell r="E10304" t="str">
            <v>Clanfield CofE Primary School</v>
          </cell>
          <cell r="F10304">
            <v>688.75</v>
          </cell>
        </row>
        <row r="10305">
          <cell r="D10305">
            <v>123106</v>
          </cell>
          <cell r="E10305" t="str">
            <v>Aston and Cote Church of England Primary School</v>
          </cell>
          <cell r="F10305">
            <v>500</v>
          </cell>
        </row>
        <row r="10306">
          <cell r="D10306">
            <v>123107</v>
          </cell>
          <cell r="E10306" t="str">
            <v>Ducklington Primary School</v>
          </cell>
          <cell r="F10306">
            <v>688.75</v>
          </cell>
        </row>
        <row r="10307">
          <cell r="D10307">
            <v>123108</v>
          </cell>
          <cell r="E10307" t="str">
            <v>Hailey Church of England Primary School</v>
          </cell>
          <cell r="F10307">
            <v>500</v>
          </cell>
        </row>
        <row r="10308">
          <cell r="D10308">
            <v>123110</v>
          </cell>
          <cell r="E10308" t="str">
            <v>St Kenelm's Church of England (VC) School</v>
          </cell>
          <cell r="F10308">
            <v>906.25</v>
          </cell>
        </row>
        <row r="10309">
          <cell r="D10309">
            <v>123115</v>
          </cell>
          <cell r="E10309" t="str">
            <v>Bletchingdon Parochial Church of England Primary School</v>
          </cell>
          <cell r="F10309">
            <v>652.5</v>
          </cell>
        </row>
        <row r="10310">
          <cell r="D10310">
            <v>123116</v>
          </cell>
          <cell r="E10310" t="str">
            <v>Combe CofE Primary School</v>
          </cell>
          <cell r="F10310">
            <v>500</v>
          </cell>
        </row>
        <row r="10311">
          <cell r="D10311">
            <v>123118</v>
          </cell>
          <cell r="E10311" t="str">
            <v>Woodstock Church of England Primary School</v>
          </cell>
          <cell r="F10311">
            <v>1015</v>
          </cell>
        </row>
        <row r="10312">
          <cell r="D10312">
            <v>123119</v>
          </cell>
          <cell r="E10312" t="str">
            <v>Bladon Church of England Primary School</v>
          </cell>
          <cell r="F10312">
            <v>500</v>
          </cell>
        </row>
        <row r="10313">
          <cell r="D10313">
            <v>123124</v>
          </cell>
          <cell r="E10313" t="str">
            <v>Aston Rowant Church of England Primary School</v>
          </cell>
          <cell r="F10313">
            <v>500</v>
          </cell>
        </row>
        <row r="10314">
          <cell r="D10314">
            <v>123126</v>
          </cell>
          <cell r="E10314" t="str">
            <v>St Andrew's Church of England Primary School</v>
          </cell>
          <cell r="F10314">
            <v>1856.75</v>
          </cell>
        </row>
        <row r="10315">
          <cell r="D10315">
            <v>123127</v>
          </cell>
          <cell r="E10315" t="str">
            <v>Clifton Hampden Church of England Primary School</v>
          </cell>
          <cell r="F10315">
            <v>500</v>
          </cell>
        </row>
        <row r="10316">
          <cell r="D10316">
            <v>123128</v>
          </cell>
          <cell r="E10316" t="str">
            <v>Lewknor Church of England Primary School</v>
          </cell>
          <cell r="F10316">
            <v>500</v>
          </cell>
        </row>
        <row r="10317">
          <cell r="D10317">
            <v>123129</v>
          </cell>
          <cell r="E10317" t="str">
            <v>Dorchester St Birinus Church of England School</v>
          </cell>
          <cell r="F10317">
            <v>500</v>
          </cell>
        </row>
        <row r="10318">
          <cell r="D10318">
            <v>123130</v>
          </cell>
          <cell r="E10318" t="str">
            <v>Great Milton Church of England Primary School</v>
          </cell>
          <cell r="F10318">
            <v>1377.5</v>
          </cell>
        </row>
        <row r="10319">
          <cell r="D10319">
            <v>123131</v>
          </cell>
          <cell r="E10319" t="str">
            <v>Marsh Baldon CofE Primary School</v>
          </cell>
          <cell r="F10319">
            <v>500</v>
          </cell>
        </row>
        <row r="10320">
          <cell r="D10320">
            <v>123133</v>
          </cell>
          <cell r="E10320" t="str">
            <v>Crowmarsh Gifford Church of England School</v>
          </cell>
          <cell r="F10320">
            <v>507.5</v>
          </cell>
        </row>
        <row r="10321">
          <cell r="D10321">
            <v>123135</v>
          </cell>
          <cell r="E10321" t="str">
            <v>Peppard Church of England Primary School</v>
          </cell>
          <cell r="F10321">
            <v>500</v>
          </cell>
        </row>
        <row r="10322">
          <cell r="D10322">
            <v>123136</v>
          </cell>
          <cell r="E10322" t="str">
            <v>Stoke Row CofE Primary School</v>
          </cell>
          <cell r="F10322">
            <v>500</v>
          </cell>
        </row>
        <row r="10323">
          <cell r="D10323">
            <v>123139</v>
          </cell>
          <cell r="E10323" t="str">
            <v>Church Cowley St James Church of England Primary School</v>
          </cell>
          <cell r="F10323">
            <v>4495</v>
          </cell>
        </row>
        <row r="10324">
          <cell r="D10324">
            <v>123140</v>
          </cell>
          <cell r="E10324" t="str">
            <v>St Andrew's Church of England Primary School</v>
          </cell>
          <cell r="F10324">
            <v>870</v>
          </cell>
        </row>
        <row r="10325">
          <cell r="D10325">
            <v>123142</v>
          </cell>
          <cell r="E10325" t="str">
            <v>New Hinksey Church of England Primary School</v>
          </cell>
          <cell r="F10325">
            <v>833.75</v>
          </cell>
        </row>
        <row r="10326">
          <cell r="D10326">
            <v>123143</v>
          </cell>
          <cell r="E10326" t="str">
            <v>St Michael's CofE Primary School</v>
          </cell>
          <cell r="F10326">
            <v>797.5</v>
          </cell>
        </row>
        <row r="10327">
          <cell r="D10327">
            <v>123146</v>
          </cell>
          <cell r="E10327" t="str">
            <v>Cumnor Church of England School (Voluntary Controlled)</v>
          </cell>
          <cell r="F10327">
            <v>500</v>
          </cell>
        </row>
        <row r="10328">
          <cell r="D10328">
            <v>123151</v>
          </cell>
          <cell r="E10328" t="str">
            <v>The Ridgeway Church of England (C) Primary School</v>
          </cell>
          <cell r="F10328">
            <v>500</v>
          </cell>
        </row>
        <row r="10329">
          <cell r="D10329">
            <v>123153</v>
          </cell>
          <cell r="E10329" t="str">
            <v>Long Wittenham (Church of England) Primary School</v>
          </cell>
          <cell r="F10329">
            <v>942.5</v>
          </cell>
        </row>
        <row r="10330">
          <cell r="D10330">
            <v>123154</v>
          </cell>
          <cell r="E10330" t="str">
            <v>Longworth Primary School</v>
          </cell>
          <cell r="F10330">
            <v>500</v>
          </cell>
        </row>
        <row r="10331">
          <cell r="D10331">
            <v>123155</v>
          </cell>
          <cell r="E10331" t="str">
            <v>Marcham Church of England (Voluntary Controlled) Primary School</v>
          </cell>
          <cell r="F10331">
            <v>1160</v>
          </cell>
        </row>
        <row r="10332">
          <cell r="D10332">
            <v>123157</v>
          </cell>
          <cell r="E10332" t="str">
            <v>Radley Church of England Primary School</v>
          </cell>
          <cell r="F10332">
            <v>500</v>
          </cell>
        </row>
        <row r="10333">
          <cell r="D10333">
            <v>123159</v>
          </cell>
          <cell r="E10333" t="str">
            <v>Stanford In the Vale CofE Primary School</v>
          </cell>
          <cell r="F10333">
            <v>833.75</v>
          </cell>
        </row>
        <row r="10334">
          <cell r="D10334">
            <v>123160</v>
          </cell>
          <cell r="E10334" t="str">
            <v>St Michaels CofE Primary School</v>
          </cell>
          <cell r="F10334">
            <v>1051.25</v>
          </cell>
        </row>
        <row r="10335">
          <cell r="D10335">
            <v>123161</v>
          </cell>
          <cell r="E10335" t="str">
            <v>Sunningwell Church of England Primary School</v>
          </cell>
          <cell r="F10335">
            <v>500</v>
          </cell>
        </row>
        <row r="10336">
          <cell r="D10336">
            <v>123166</v>
          </cell>
          <cell r="E10336" t="str">
            <v>St Nicolas Church of England Primary School, Abingdon</v>
          </cell>
          <cell r="F10336">
            <v>2465</v>
          </cell>
        </row>
        <row r="10337">
          <cell r="D10337">
            <v>123168</v>
          </cell>
          <cell r="E10337" t="str">
            <v>Hagbourne Church of England Primary School</v>
          </cell>
          <cell r="F10337">
            <v>1087.5</v>
          </cell>
        </row>
        <row r="10338">
          <cell r="D10338">
            <v>123170</v>
          </cell>
          <cell r="E10338" t="str">
            <v>Uffington Church of England Primary School</v>
          </cell>
          <cell r="F10338">
            <v>500</v>
          </cell>
        </row>
        <row r="10339">
          <cell r="D10339">
            <v>123172</v>
          </cell>
          <cell r="E10339" t="str">
            <v>St Francis Church of England Primary School</v>
          </cell>
          <cell r="F10339">
            <v>2356.25</v>
          </cell>
        </row>
        <row r="10340">
          <cell r="D10340">
            <v>123173</v>
          </cell>
          <cell r="E10340" t="str">
            <v>Trinity Church of England Primary School</v>
          </cell>
          <cell r="F10340">
            <v>833.75</v>
          </cell>
        </row>
        <row r="10341">
          <cell r="D10341">
            <v>123176</v>
          </cell>
          <cell r="E10341" t="str">
            <v>Wychwood Church of England Primary School</v>
          </cell>
          <cell r="F10341">
            <v>797.5</v>
          </cell>
        </row>
        <row r="10342">
          <cell r="D10342">
            <v>123177</v>
          </cell>
          <cell r="E10342" t="str">
            <v>St Swithun's CofE Primary School</v>
          </cell>
          <cell r="F10342">
            <v>1558.75</v>
          </cell>
        </row>
        <row r="10343">
          <cell r="D10343">
            <v>123178</v>
          </cell>
          <cell r="E10343" t="str">
            <v>St Blaise CofE Primary School</v>
          </cell>
          <cell r="F10343">
            <v>761.25</v>
          </cell>
        </row>
        <row r="10344">
          <cell r="D10344">
            <v>123179</v>
          </cell>
          <cell r="E10344" t="str">
            <v>St Leonard's Church of England Primary School</v>
          </cell>
          <cell r="F10344">
            <v>2755</v>
          </cell>
        </row>
        <row r="10345">
          <cell r="D10345">
            <v>123183</v>
          </cell>
          <cell r="E10345" t="str">
            <v>Great Rollright Church of England (Aided) Primary School</v>
          </cell>
          <cell r="F10345">
            <v>500</v>
          </cell>
        </row>
        <row r="10346">
          <cell r="D10346">
            <v>123187</v>
          </cell>
          <cell r="E10346" t="str">
            <v>Kirtlington Church of England Primary School</v>
          </cell>
          <cell r="F10346">
            <v>500</v>
          </cell>
        </row>
        <row r="10347">
          <cell r="D10347">
            <v>123188</v>
          </cell>
          <cell r="E10347" t="str">
            <v>St Edburg's Church of England (VA) School</v>
          </cell>
          <cell r="F10347">
            <v>2791.25</v>
          </cell>
        </row>
        <row r="10348">
          <cell r="D10348">
            <v>123197</v>
          </cell>
          <cell r="E10348" t="str">
            <v>Ewelme CofE Primary School</v>
          </cell>
          <cell r="F10348">
            <v>500</v>
          </cell>
        </row>
        <row r="10349">
          <cell r="D10349">
            <v>123198</v>
          </cell>
          <cell r="E10349" t="str">
            <v>Little Milton Church of England Primary School</v>
          </cell>
          <cell r="F10349">
            <v>500</v>
          </cell>
        </row>
        <row r="10350">
          <cell r="D10350">
            <v>123200</v>
          </cell>
          <cell r="E10350" t="str">
            <v>Checkendon Church of England (A) Primary School</v>
          </cell>
          <cell r="F10350">
            <v>500</v>
          </cell>
        </row>
        <row r="10351">
          <cell r="D10351">
            <v>123201</v>
          </cell>
          <cell r="E10351" t="str">
            <v>Goring Church of England Aided Primary School</v>
          </cell>
          <cell r="F10351">
            <v>500</v>
          </cell>
        </row>
        <row r="10352">
          <cell r="D10352">
            <v>123203</v>
          </cell>
          <cell r="E10352" t="str">
            <v>Shiplake Church of England School</v>
          </cell>
          <cell r="F10352">
            <v>500</v>
          </cell>
        </row>
        <row r="10353">
          <cell r="D10353">
            <v>123204</v>
          </cell>
          <cell r="E10353" t="str">
            <v>Sacred Heart Catholic Primary School, Henley-on-Thames</v>
          </cell>
          <cell r="F10353">
            <v>652.5</v>
          </cell>
        </row>
        <row r="10354">
          <cell r="D10354">
            <v>123207</v>
          </cell>
          <cell r="E10354" t="str">
            <v>St Mary's Catholic Primary School, Bicester</v>
          </cell>
          <cell r="F10354">
            <v>725</v>
          </cell>
        </row>
        <row r="10355">
          <cell r="D10355">
            <v>123211</v>
          </cell>
          <cell r="E10355" t="str">
            <v>St Barnabas' Church of England Aided Primary School</v>
          </cell>
          <cell r="F10355">
            <v>978.75</v>
          </cell>
        </row>
        <row r="10356">
          <cell r="D10356">
            <v>123212</v>
          </cell>
          <cell r="E10356" t="str">
            <v>St Ebbe's Church of England Aided Primary School</v>
          </cell>
          <cell r="F10356">
            <v>2193.25</v>
          </cell>
        </row>
        <row r="10357">
          <cell r="D10357">
            <v>123213</v>
          </cell>
          <cell r="E10357" t="str">
            <v>St Mary and John Church of England Primary School</v>
          </cell>
          <cell r="F10357">
            <v>1740</v>
          </cell>
        </row>
        <row r="10358">
          <cell r="D10358">
            <v>123214</v>
          </cell>
          <cell r="E10358" t="str">
            <v>St Philip and James' Church of England Aided Primary School Oxford</v>
          </cell>
          <cell r="F10358">
            <v>543.75</v>
          </cell>
        </row>
        <row r="10359">
          <cell r="D10359">
            <v>123216</v>
          </cell>
          <cell r="E10359" t="str">
            <v>St Joseph's Catholic Primary School, Oxford</v>
          </cell>
          <cell r="F10359">
            <v>1413.75</v>
          </cell>
        </row>
        <row r="10360">
          <cell r="D10360">
            <v>123218</v>
          </cell>
          <cell r="E10360" t="str">
            <v>St Aloysius' Catholic Primary School</v>
          </cell>
          <cell r="F10360">
            <v>652.5</v>
          </cell>
        </row>
        <row r="10361">
          <cell r="D10361">
            <v>123219</v>
          </cell>
          <cell r="E10361" t="str">
            <v>Appleton Church of England (A) Primary School</v>
          </cell>
          <cell r="F10361">
            <v>507.5</v>
          </cell>
        </row>
        <row r="10362">
          <cell r="D10362">
            <v>123222</v>
          </cell>
          <cell r="E10362" t="str">
            <v>Shellingford Church of England (Voluntary Aided) School</v>
          </cell>
          <cell r="F10362">
            <v>500</v>
          </cell>
        </row>
        <row r="10363">
          <cell r="D10363">
            <v>123223</v>
          </cell>
          <cell r="E10363" t="str">
            <v>Wootton St Peter's Church of England Primary School</v>
          </cell>
          <cell r="F10363">
            <v>500</v>
          </cell>
        </row>
        <row r="10364">
          <cell r="D10364">
            <v>123224</v>
          </cell>
          <cell r="E10364" t="str">
            <v>St Amand's Catholic Primary School</v>
          </cell>
          <cell r="F10364">
            <v>507.5</v>
          </cell>
        </row>
        <row r="10365">
          <cell r="D10365">
            <v>123225</v>
          </cell>
          <cell r="E10365" t="str">
            <v>St Edmund's Catholic Primary School</v>
          </cell>
          <cell r="F10365">
            <v>761.25</v>
          </cell>
        </row>
        <row r="10366">
          <cell r="D10366">
            <v>123227</v>
          </cell>
          <cell r="E10366" t="str">
            <v>St Mary's Church of England (Aided) Primary School, Chipping Norton</v>
          </cell>
          <cell r="F10366">
            <v>2501.25</v>
          </cell>
        </row>
        <row r="10367">
          <cell r="D10367">
            <v>123228</v>
          </cell>
          <cell r="E10367" t="str">
            <v>All Saints Church of England (Aided) Primary School</v>
          </cell>
          <cell r="F10367">
            <v>1305</v>
          </cell>
        </row>
        <row r="10368">
          <cell r="D10368">
            <v>135265</v>
          </cell>
          <cell r="E10368" t="str">
            <v>Dunmore Primary School</v>
          </cell>
          <cell r="F10368">
            <v>1848.75</v>
          </cell>
        </row>
        <row r="10369">
          <cell r="D10369">
            <v>123236</v>
          </cell>
          <cell r="E10369" t="str">
            <v>Carterton Community College</v>
          </cell>
          <cell r="F10369">
            <v>7521</v>
          </cell>
        </row>
        <row r="10370">
          <cell r="D10370">
            <v>123273</v>
          </cell>
          <cell r="E10370" t="str">
            <v>Shenington Church of England Primary School</v>
          </cell>
          <cell r="F10370">
            <v>500</v>
          </cell>
        </row>
        <row r="10371">
          <cell r="D10371">
            <v>123329</v>
          </cell>
          <cell r="E10371" t="str">
            <v>Woodeaton Manor School</v>
          </cell>
          <cell r="F10371">
            <v>12020</v>
          </cell>
        </row>
        <row r="10372">
          <cell r="D10372">
            <v>123332</v>
          </cell>
          <cell r="E10372" t="str">
            <v>Frank Wise School</v>
          </cell>
          <cell r="F10372">
            <v>9638.5</v>
          </cell>
        </row>
        <row r="10373">
          <cell r="D10373">
            <v>123333</v>
          </cell>
          <cell r="E10373" t="str">
            <v>John Watson School</v>
          </cell>
          <cell r="F10373">
            <v>9390.5</v>
          </cell>
        </row>
        <row r="10374">
          <cell r="D10374">
            <v>123640</v>
          </cell>
          <cell r="E10374" t="str">
            <v>Castle Cary Community Primary School</v>
          </cell>
          <cell r="F10374">
            <v>1957.5</v>
          </cell>
        </row>
        <row r="10375">
          <cell r="D10375">
            <v>123641</v>
          </cell>
          <cell r="E10375" t="str">
            <v>Coxley Primary School</v>
          </cell>
          <cell r="F10375">
            <v>500</v>
          </cell>
        </row>
        <row r="10376">
          <cell r="D10376">
            <v>123642</v>
          </cell>
          <cell r="E10376" t="str">
            <v>Ditcheat Primary School</v>
          </cell>
          <cell r="F10376">
            <v>543.75</v>
          </cell>
        </row>
        <row r="10377">
          <cell r="D10377">
            <v>123643</v>
          </cell>
          <cell r="E10377" t="str">
            <v>Dunster First School</v>
          </cell>
          <cell r="F10377">
            <v>507.5</v>
          </cell>
        </row>
        <row r="10378">
          <cell r="D10378">
            <v>123644</v>
          </cell>
          <cell r="E10378" t="str">
            <v>Vallis First School</v>
          </cell>
          <cell r="F10378">
            <v>2283.75</v>
          </cell>
        </row>
        <row r="10379">
          <cell r="D10379">
            <v>123650</v>
          </cell>
          <cell r="E10379" t="str">
            <v>Keinton Mandeville Primary School</v>
          </cell>
          <cell r="F10379">
            <v>500</v>
          </cell>
        </row>
        <row r="10380">
          <cell r="D10380">
            <v>123651</v>
          </cell>
          <cell r="E10380" t="str">
            <v>Kingsbury Episcopi Primary School</v>
          </cell>
          <cell r="F10380">
            <v>761.25</v>
          </cell>
        </row>
        <row r="10381">
          <cell r="D10381">
            <v>123653</v>
          </cell>
          <cell r="E10381" t="str">
            <v>Meare Village Primary School</v>
          </cell>
          <cell r="F10381">
            <v>1087.5</v>
          </cell>
        </row>
        <row r="10382">
          <cell r="D10382">
            <v>123654</v>
          </cell>
          <cell r="E10382" t="str">
            <v>Merriott First School</v>
          </cell>
          <cell r="F10382">
            <v>500</v>
          </cell>
        </row>
        <row r="10383">
          <cell r="D10383">
            <v>123655</v>
          </cell>
          <cell r="E10383" t="str">
            <v>Milborne Port Primary School</v>
          </cell>
          <cell r="F10383">
            <v>1123.75</v>
          </cell>
        </row>
        <row r="10384">
          <cell r="D10384">
            <v>123658</v>
          </cell>
          <cell r="E10384" t="str">
            <v>Priddy Primary School</v>
          </cell>
          <cell r="F10384">
            <v>500</v>
          </cell>
        </row>
        <row r="10385">
          <cell r="D10385">
            <v>123660</v>
          </cell>
          <cell r="E10385" t="str">
            <v>Shepton Mallet Community Infants' School &amp; Nursery</v>
          </cell>
          <cell r="F10385">
            <v>1486.25</v>
          </cell>
        </row>
        <row r="10386">
          <cell r="D10386">
            <v>123662</v>
          </cell>
          <cell r="E10386" t="str">
            <v>Stoke St Michael Primary School</v>
          </cell>
          <cell r="F10386">
            <v>500</v>
          </cell>
        </row>
        <row r="10387">
          <cell r="D10387">
            <v>123663</v>
          </cell>
          <cell r="E10387" t="str">
            <v>Elmhurst Junior School</v>
          </cell>
          <cell r="F10387">
            <v>2900</v>
          </cell>
        </row>
        <row r="10388">
          <cell r="D10388">
            <v>123664</v>
          </cell>
          <cell r="E10388" t="str">
            <v>Hindhayes Infant School</v>
          </cell>
          <cell r="F10388">
            <v>1087.5</v>
          </cell>
        </row>
        <row r="10389">
          <cell r="D10389">
            <v>123667</v>
          </cell>
          <cell r="E10389" t="str">
            <v>Wincanton Primary School</v>
          </cell>
          <cell r="F10389">
            <v>2900</v>
          </cell>
        </row>
        <row r="10390">
          <cell r="D10390">
            <v>123669</v>
          </cell>
          <cell r="E10390" t="str">
            <v>Wookey Primary School</v>
          </cell>
          <cell r="F10390">
            <v>688.75</v>
          </cell>
        </row>
        <row r="10391">
          <cell r="D10391">
            <v>123672</v>
          </cell>
          <cell r="E10391" t="str">
            <v>Bowlish Infant School</v>
          </cell>
          <cell r="F10391">
            <v>833.75</v>
          </cell>
        </row>
        <row r="10392">
          <cell r="D10392">
            <v>123678</v>
          </cell>
          <cell r="E10392" t="str">
            <v>Ashcott Primary School</v>
          </cell>
          <cell r="F10392">
            <v>500</v>
          </cell>
        </row>
        <row r="10393">
          <cell r="D10393">
            <v>123679</v>
          </cell>
          <cell r="E10393" t="str">
            <v>Eastover Primary School</v>
          </cell>
          <cell r="F10393">
            <v>4386.25</v>
          </cell>
        </row>
        <row r="10394">
          <cell r="D10394">
            <v>123681</v>
          </cell>
          <cell r="E10394" t="str">
            <v>Hamp Nursery and Infants' School</v>
          </cell>
          <cell r="F10394">
            <v>3117.5</v>
          </cell>
        </row>
        <row r="10395">
          <cell r="D10395">
            <v>123682</v>
          </cell>
          <cell r="E10395" t="str">
            <v>Burnham-On-Sea Community Infant School</v>
          </cell>
          <cell r="F10395">
            <v>1631.25</v>
          </cell>
        </row>
        <row r="10396">
          <cell r="D10396">
            <v>123683</v>
          </cell>
          <cell r="E10396" t="str">
            <v>Catcott Primary School</v>
          </cell>
          <cell r="F10396">
            <v>688.75</v>
          </cell>
        </row>
        <row r="10397">
          <cell r="D10397">
            <v>123689</v>
          </cell>
          <cell r="E10397" t="str">
            <v>North Newton Community Primary School</v>
          </cell>
          <cell r="F10397">
            <v>500</v>
          </cell>
        </row>
        <row r="10398">
          <cell r="D10398">
            <v>123695</v>
          </cell>
          <cell r="E10398" t="str">
            <v>Somerset Bridge Primary School</v>
          </cell>
          <cell r="F10398">
            <v>4712.5</v>
          </cell>
        </row>
        <row r="10399">
          <cell r="D10399">
            <v>123697</v>
          </cell>
          <cell r="E10399" t="str">
            <v>Westonzoyland Community Primary School</v>
          </cell>
          <cell r="F10399">
            <v>1450</v>
          </cell>
        </row>
        <row r="10400">
          <cell r="D10400">
            <v>123700</v>
          </cell>
          <cell r="E10400" t="str">
            <v>Bishops Hull Primary School</v>
          </cell>
          <cell r="F10400">
            <v>1522.5</v>
          </cell>
        </row>
        <row r="10401">
          <cell r="D10401">
            <v>123701</v>
          </cell>
          <cell r="E10401" t="str">
            <v>Churchstanton Primary School</v>
          </cell>
          <cell r="F10401">
            <v>500</v>
          </cell>
        </row>
        <row r="10402">
          <cell r="D10402">
            <v>123703</v>
          </cell>
          <cell r="E10402" t="str">
            <v>Milverton Community Primary School and Pre-School</v>
          </cell>
          <cell r="F10402">
            <v>688.75</v>
          </cell>
        </row>
        <row r="10403">
          <cell r="D10403">
            <v>123705</v>
          </cell>
          <cell r="E10403" t="str">
            <v>Sampford Arundel Community Primary School</v>
          </cell>
          <cell r="F10403">
            <v>500</v>
          </cell>
        </row>
        <row r="10404">
          <cell r="D10404">
            <v>123706</v>
          </cell>
          <cell r="E10404" t="str">
            <v>Stawley Primary School</v>
          </cell>
          <cell r="F10404">
            <v>500</v>
          </cell>
        </row>
        <row r="10405">
          <cell r="D10405">
            <v>123710</v>
          </cell>
          <cell r="E10405" t="str">
            <v>Wellsprings Primary School</v>
          </cell>
          <cell r="F10405">
            <v>3226.25</v>
          </cell>
        </row>
        <row r="10406">
          <cell r="D10406">
            <v>123711</v>
          </cell>
          <cell r="E10406" t="str">
            <v>Beech Grove Primary School</v>
          </cell>
          <cell r="F10406">
            <v>2537.5</v>
          </cell>
        </row>
        <row r="10407">
          <cell r="D10407">
            <v>123713</v>
          </cell>
          <cell r="E10407" t="str">
            <v>Wiveliscombe Primary School</v>
          </cell>
          <cell r="F10407">
            <v>1305</v>
          </cell>
        </row>
        <row r="10408">
          <cell r="D10408">
            <v>123714</v>
          </cell>
          <cell r="E10408" t="str">
            <v>Parkfield Primary School</v>
          </cell>
          <cell r="F10408">
            <v>1885</v>
          </cell>
        </row>
        <row r="10409">
          <cell r="D10409">
            <v>123718</v>
          </cell>
          <cell r="E10409" t="str">
            <v>Barwick and Stoford Community Primary School</v>
          </cell>
          <cell r="F10409">
            <v>1341.25</v>
          </cell>
        </row>
        <row r="10410">
          <cell r="D10410">
            <v>123719</v>
          </cell>
          <cell r="E10410" t="str">
            <v>East Coker Community Primary School</v>
          </cell>
          <cell r="F10410">
            <v>833.75</v>
          </cell>
        </row>
        <row r="10411">
          <cell r="D10411">
            <v>123720</v>
          </cell>
          <cell r="E10411" t="str">
            <v>South Petherton Junior School</v>
          </cell>
          <cell r="F10411">
            <v>1413.75</v>
          </cell>
        </row>
        <row r="10412">
          <cell r="D10412">
            <v>123724</v>
          </cell>
          <cell r="E10412" t="str">
            <v>Milford Infants' School</v>
          </cell>
          <cell r="F10412">
            <v>2755</v>
          </cell>
        </row>
        <row r="10413">
          <cell r="D10413">
            <v>123726</v>
          </cell>
          <cell r="E10413" t="str">
            <v>Reckleford Infant School and Nursery</v>
          </cell>
          <cell r="F10413">
            <v>870</v>
          </cell>
        </row>
        <row r="10414">
          <cell r="D10414">
            <v>123730</v>
          </cell>
          <cell r="E10414" t="str">
            <v>Birchfield Community Primary School</v>
          </cell>
          <cell r="F10414">
            <v>4567.5</v>
          </cell>
        </row>
        <row r="10415">
          <cell r="D10415">
            <v>123735</v>
          </cell>
          <cell r="E10415" t="str">
            <v>Ilchester Community School</v>
          </cell>
          <cell r="F10415">
            <v>1051.25</v>
          </cell>
        </row>
        <row r="10416">
          <cell r="D10416">
            <v>123738</v>
          </cell>
          <cell r="E10416" t="str">
            <v>Kingsmoor Primary School</v>
          </cell>
          <cell r="F10416">
            <v>688.75</v>
          </cell>
        </row>
        <row r="10417">
          <cell r="D10417">
            <v>123739</v>
          </cell>
          <cell r="E10417" t="str">
            <v>Holway Park Community Primary School</v>
          </cell>
          <cell r="F10417">
            <v>5859</v>
          </cell>
        </row>
        <row r="10418">
          <cell r="D10418">
            <v>132227</v>
          </cell>
          <cell r="E10418" t="str">
            <v>Stoberry Park School</v>
          </cell>
          <cell r="F10418">
            <v>2283.75</v>
          </cell>
        </row>
        <row r="10419">
          <cell r="D10419">
            <v>133560</v>
          </cell>
          <cell r="E10419" t="str">
            <v>Cotford St Luke Primary School</v>
          </cell>
          <cell r="F10419">
            <v>1848.75</v>
          </cell>
        </row>
        <row r="10420">
          <cell r="D10420">
            <v>135830</v>
          </cell>
          <cell r="E10420" t="str">
            <v>North Petherton Primary School</v>
          </cell>
          <cell r="F10420">
            <v>2320</v>
          </cell>
        </row>
        <row r="10421">
          <cell r="D10421">
            <v>123740</v>
          </cell>
          <cell r="E10421" t="str">
            <v>Baltonsborough Church of England Voluntary Controlled Primary School</v>
          </cell>
          <cell r="F10421">
            <v>833.75</v>
          </cell>
        </row>
        <row r="10422">
          <cell r="D10422">
            <v>123742</v>
          </cell>
          <cell r="E10422" t="str">
            <v>Beckington Church of England First School</v>
          </cell>
          <cell r="F10422">
            <v>500</v>
          </cell>
        </row>
        <row r="10423">
          <cell r="D10423">
            <v>123743</v>
          </cell>
          <cell r="E10423" t="str">
            <v>Berkley Church of England First School</v>
          </cell>
          <cell r="F10423">
            <v>500</v>
          </cell>
        </row>
        <row r="10424">
          <cell r="D10424">
            <v>123745</v>
          </cell>
          <cell r="E10424" t="str">
            <v>Butleigh Church of England Primary School</v>
          </cell>
          <cell r="F10424">
            <v>833.75</v>
          </cell>
        </row>
        <row r="10425">
          <cell r="D10425">
            <v>123746</v>
          </cell>
          <cell r="E10425" t="str">
            <v>Charlton Mackrell CofE Primary School</v>
          </cell>
          <cell r="F10425">
            <v>500</v>
          </cell>
        </row>
        <row r="10426">
          <cell r="D10426">
            <v>123747</v>
          </cell>
          <cell r="E10426" t="str">
            <v>Bishop Henderson Church of England Primary School</v>
          </cell>
          <cell r="F10426">
            <v>1160</v>
          </cell>
        </row>
        <row r="10427">
          <cell r="D10427">
            <v>123749</v>
          </cell>
          <cell r="E10427" t="str">
            <v>Ashlands Church of England First School</v>
          </cell>
          <cell r="F10427">
            <v>725</v>
          </cell>
        </row>
        <row r="10428">
          <cell r="D10428">
            <v>123750</v>
          </cell>
          <cell r="E10428" t="str">
            <v>St Bartholomew's Church of England First School</v>
          </cell>
          <cell r="F10428">
            <v>1667.5</v>
          </cell>
        </row>
        <row r="10429">
          <cell r="D10429">
            <v>123751</v>
          </cell>
          <cell r="E10429" t="str">
            <v>Curry Mallet Church of England Primary School</v>
          </cell>
          <cell r="F10429">
            <v>543.75</v>
          </cell>
        </row>
        <row r="10430">
          <cell r="D10430">
            <v>123752</v>
          </cell>
          <cell r="E10430" t="str">
            <v>Curry Rivel Church of England VC Primary School</v>
          </cell>
          <cell r="F10430">
            <v>1160</v>
          </cell>
        </row>
        <row r="10431">
          <cell r="D10431">
            <v>123753</v>
          </cell>
          <cell r="E10431" t="str">
            <v>St Aldhelm's Church of England Primary School</v>
          </cell>
          <cell r="F10431">
            <v>688.75</v>
          </cell>
        </row>
        <row r="10432">
          <cell r="D10432">
            <v>123754</v>
          </cell>
          <cell r="E10432" t="str">
            <v>All Saints CofE VC Infants School</v>
          </cell>
          <cell r="F10432">
            <v>500</v>
          </cell>
        </row>
        <row r="10433">
          <cell r="D10433">
            <v>123755</v>
          </cell>
          <cell r="E10433" t="str">
            <v>Evercreech Church of England Primary School</v>
          </cell>
          <cell r="F10433">
            <v>1595</v>
          </cell>
        </row>
        <row r="10434">
          <cell r="D10434">
            <v>123756</v>
          </cell>
          <cell r="E10434" t="str">
            <v>Exford Church of England First School</v>
          </cell>
          <cell r="F10434">
            <v>500</v>
          </cell>
        </row>
        <row r="10435">
          <cell r="D10435">
            <v>123758</v>
          </cell>
          <cell r="E10435" t="str">
            <v>Trinity Church of England First School</v>
          </cell>
          <cell r="F10435">
            <v>1848.75</v>
          </cell>
        </row>
        <row r="10436">
          <cell r="D10436">
            <v>123759</v>
          </cell>
          <cell r="E10436" t="str">
            <v>St John's Church of England Voluntary Controlled Infants School</v>
          </cell>
          <cell r="F10436">
            <v>1268.75</v>
          </cell>
        </row>
        <row r="10437">
          <cell r="D10437">
            <v>123760</v>
          </cell>
          <cell r="E10437" t="str">
            <v>St Nicholas CofE Primary School, Henstridge</v>
          </cell>
          <cell r="F10437">
            <v>1486.25</v>
          </cell>
        </row>
        <row r="10438">
          <cell r="D10438">
            <v>123761</v>
          </cell>
          <cell r="E10438" t="str">
            <v>High Ham Church of England Primary School</v>
          </cell>
          <cell r="F10438">
            <v>500</v>
          </cell>
        </row>
        <row r="10439">
          <cell r="D10439">
            <v>123762</v>
          </cell>
          <cell r="E10439" t="str">
            <v>Hinton St George Church of England Primary School</v>
          </cell>
          <cell r="F10439">
            <v>761.25</v>
          </cell>
        </row>
        <row r="10440">
          <cell r="D10440">
            <v>123764</v>
          </cell>
          <cell r="E10440" t="str">
            <v>Greenfylde Church of England First School</v>
          </cell>
          <cell r="F10440">
            <v>5553.5</v>
          </cell>
        </row>
        <row r="10441">
          <cell r="D10441">
            <v>123766</v>
          </cell>
          <cell r="E10441" t="str">
            <v>Lovington Church of England Primary School</v>
          </cell>
          <cell r="F10441">
            <v>500</v>
          </cell>
        </row>
        <row r="10442">
          <cell r="D10442">
            <v>123767</v>
          </cell>
          <cell r="E10442" t="str">
            <v>Mells Church of England First School</v>
          </cell>
          <cell r="F10442">
            <v>500</v>
          </cell>
        </row>
        <row r="10443">
          <cell r="D10443">
            <v>123774</v>
          </cell>
          <cell r="E10443" t="str">
            <v>Stogumber CofE Primary School</v>
          </cell>
          <cell r="F10443">
            <v>500</v>
          </cell>
        </row>
        <row r="10444">
          <cell r="D10444">
            <v>123775</v>
          </cell>
          <cell r="E10444" t="str">
            <v>Abbas and Templecombe Church of England Primary School</v>
          </cell>
          <cell r="F10444">
            <v>1160</v>
          </cell>
        </row>
        <row r="10445">
          <cell r="D10445">
            <v>123776</v>
          </cell>
          <cell r="E10445" t="str">
            <v>Walton Church of England Voluntary Controlled Primary School</v>
          </cell>
          <cell r="F10445">
            <v>906.25</v>
          </cell>
        </row>
        <row r="10446">
          <cell r="D10446">
            <v>123777</v>
          </cell>
          <cell r="E10446" t="str">
            <v>St Cuthbert's CofE Junior School</v>
          </cell>
          <cell r="F10446">
            <v>1631.25</v>
          </cell>
        </row>
        <row r="10447">
          <cell r="D10447">
            <v>123779</v>
          </cell>
          <cell r="E10447" t="str">
            <v>St Lawrence's CofE Primary School</v>
          </cell>
          <cell r="F10447">
            <v>500</v>
          </cell>
        </row>
        <row r="10448">
          <cell r="D10448">
            <v>123780</v>
          </cell>
          <cell r="E10448" t="str">
            <v>West Pennard Church of England Primary School</v>
          </cell>
          <cell r="F10448">
            <v>906.25</v>
          </cell>
        </row>
        <row r="10449">
          <cell r="D10449">
            <v>123782</v>
          </cell>
          <cell r="E10449" t="str">
            <v>Upton Noble CofE VC Primary School</v>
          </cell>
          <cell r="F10449">
            <v>616.25</v>
          </cell>
        </row>
        <row r="10450">
          <cell r="D10450">
            <v>123783</v>
          </cell>
          <cell r="E10450" t="str">
            <v>St Paul's Church of England VC Junior School</v>
          </cell>
          <cell r="F10450">
            <v>3371.25</v>
          </cell>
        </row>
        <row r="10451">
          <cell r="D10451">
            <v>123784</v>
          </cell>
          <cell r="E10451" t="str">
            <v>St Mary's Voluntary Controlled Church of England Primary School</v>
          </cell>
          <cell r="F10451">
            <v>2030</v>
          </cell>
        </row>
        <row r="10452">
          <cell r="D10452">
            <v>123785</v>
          </cell>
          <cell r="E10452" t="str">
            <v>St Andrew's Church of England Voluntary Controlled Junior School</v>
          </cell>
          <cell r="F10452">
            <v>2863.75</v>
          </cell>
        </row>
        <row r="10453">
          <cell r="D10453">
            <v>123786</v>
          </cell>
          <cell r="E10453" t="str">
            <v>Cannington Church of England Primary School</v>
          </cell>
          <cell r="F10453">
            <v>1123.75</v>
          </cell>
        </row>
        <row r="10454">
          <cell r="D10454">
            <v>123789</v>
          </cell>
          <cell r="E10454" t="str">
            <v>Nether Stowey Church of England Primary School</v>
          </cell>
          <cell r="F10454">
            <v>870</v>
          </cell>
        </row>
        <row r="10455">
          <cell r="D10455">
            <v>123793</v>
          </cell>
          <cell r="E10455" t="str">
            <v>Creech St Michael Church of England Primary School</v>
          </cell>
          <cell r="F10455">
            <v>1631.25</v>
          </cell>
        </row>
        <row r="10456">
          <cell r="D10456">
            <v>123795</v>
          </cell>
          <cell r="E10456" t="str">
            <v>Kingston St Mary Church of England Primary School</v>
          </cell>
          <cell r="F10456">
            <v>543.75</v>
          </cell>
        </row>
        <row r="10457">
          <cell r="D10457">
            <v>123796</v>
          </cell>
          <cell r="E10457" t="str">
            <v>Langford Budville Church of England Primary School</v>
          </cell>
          <cell r="F10457">
            <v>500</v>
          </cell>
        </row>
        <row r="10458">
          <cell r="D10458">
            <v>123800</v>
          </cell>
          <cell r="E10458" t="str">
            <v>Rockwell Green Church of England Primary School</v>
          </cell>
          <cell r="F10458">
            <v>1921.25</v>
          </cell>
        </row>
        <row r="10459">
          <cell r="D10459">
            <v>123802</v>
          </cell>
          <cell r="E10459" t="str">
            <v>Stoke St Gregory Church of England Primary School</v>
          </cell>
          <cell r="F10459">
            <v>507.5</v>
          </cell>
        </row>
        <row r="10460">
          <cell r="D10460">
            <v>123807</v>
          </cell>
          <cell r="E10460" t="str">
            <v>Berrow Church of England Primary School</v>
          </cell>
          <cell r="F10460">
            <v>906.25</v>
          </cell>
        </row>
        <row r="10461">
          <cell r="D10461">
            <v>123814</v>
          </cell>
          <cell r="E10461" t="str">
            <v>Ash Church of England Primary School</v>
          </cell>
          <cell r="F10461">
            <v>797.5</v>
          </cell>
        </row>
        <row r="10462">
          <cell r="D10462">
            <v>123815</v>
          </cell>
          <cell r="E10462" t="str">
            <v>Chilthorne Domer Church School</v>
          </cell>
          <cell r="F10462">
            <v>761.25</v>
          </cell>
        </row>
        <row r="10463">
          <cell r="D10463">
            <v>123816</v>
          </cell>
          <cell r="E10463" t="str">
            <v>Haselbury Plucknett Church of England First School</v>
          </cell>
          <cell r="F10463">
            <v>500</v>
          </cell>
        </row>
        <row r="10464">
          <cell r="D10464">
            <v>123818</v>
          </cell>
          <cell r="E10464" t="str">
            <v>Norton-sub-Hamdon Church of England Primary School</v>
          </cell>
          <cell r="F10464">
            <v>688.75</v>
          </cell>
        </row>
        <row r="10465">
          <cell r="D10465">
            <v>123820</v>
          </cell>
          <cell r="E10465" t="str">
            <v>West Chinnock Church of England Primary School</v>
          </cell>
          <cell r="F10465">
            <v>500</v>
          </cell>
        </row>
        <row r="10466">
          <cell r="D10466">
            <v>123821</v>
          </cell>
          <cell r="E10466" t="str">
            <v>West Coker CofE VC Primary School</v>
          </cell>
          <cell r="F10466">
            <v>500</v>
          </cell>
        </row>
        <row r="10467">
          <cell r="D10467">
            <v>123823</v>
          </cell>
          <cell r="E10467" t="str">
            <v>Rode Methodist VC First School</v>
          </cell>
          <cell r="F10467">
            <v>500</v>
          </cell>
        </row>
        <row r="10468">
          <cell r="D10468">
            <v>135832</v>
          </cell>
          <cell r="E10468" t="str">
            <v>Oake, Bradford and Nynehead VC Primary</v>
          </cell>
          <cell r="F10468">
            <v>500</v>
          </cell>
        </row>
        <row r="10469">
          <cell r="D10469">
            <v>123827</v>
          </cell>
          <cell r="E10469" t="str">
            <v>Chewton Mendip Church of England VA Primary School</v>
          </cell>
          <cell r="F10469">
            <v>500</v>
          </cell>
        </row>
        <row r="10470">
          <cell r="D10470">
            <v>123828</v>
          </cell>
          <cell r="E10470" t="str">
            <v>Combe St Nicholas Church of England VA Primary School</v>
          </cell>
          <cell r="F10470">
            <v>500</v>
          </cell>
        </row>
        <row r="10471">
          <cell r="D10471">
            <v>123829</v>
          </cell>
          <cell r="E10471" t="str">
            <v>Croscombe Church of England Primary School</v>
          </cell>
          <cell r="F10471">
            <v>580</v>
          </cell>
        </row>
        <row r="10472">
          <cell r="D10472">
            <v>123830</v>
          </cell>
          <cell r="E10472" t="str">
            <v>Crowcombe CofE VA Primary School</v>
          </cell>
          <cell r="F10472">
            <v>500</v>
          </cell>
        </row>
        <row r="10473">
          <cell r="D10473">
            <v>123831</v>
          </cell>
          <cell r="E10473" t="str">
            <v>Cutcombe Church of England First School</v>
          </cell>
          <cell r="F10473">
            <v>500</v>
          </cell>
        </row>
        <row r="10474">
          <cell r="D10474">
            <v>123833</v>
          </cell>
          <cell r="E10474" t="str">
            <v>St Benedict's Church of England Voluntary Aided Junior School</v>
          </cell>
          <cell r="F10474">
            <v>2175</v>
          </cell>
        </row>
        <row r="10475">
          <cell r="D10475">
            <v>123834</v>
          </cell>
          <cell r="E10475" t="str">
            <v>Kilmersdon Church of England Primary School</v>
          </cell>
          <cell r="F10475">
            <v>761.25</v>
          </cell>
        </row>
        <row r="10476">
          <cell r="D10476">
            <v>123835</v>
          </cell>
          <cell r="E10476" t="str">
            <v>Long Sutton CofE Primary School</v>
          </cell>
          <cell r="F10476">
            <v>507.5</v>
          </cell>
        </row>
        <row r="10477">
          <cell r="D10477">
            <v>123836</v>
          </cell>
          <cell r="E10477" t="str">
            <v>Norton St Philip Church of England First School</v>
          </cell>
          <cell r="F10477">
            <v>500</v>
          </cell>
        </row>
        <row r="10478">
          <cell r="D10478">
            <v>123837</v>
          </cell>
          <cell r="E10478" t="str">
            <v>St Dubricius Church of England VA School</v>
          </cell>
          <cell r="F10478">
            <v>500</v>
          </cell>
        </row>
        <row r="10479">
          <cell r="D10479">
            <v>123840</v>
          </cell>
          <cell r="E10479" t="str">
            <v>St Benedict's Catholic Primary School</v>
          </cell>
          <cell r="F10479">
            <v>906.25</v>
          </cell>
        </row>
        <row r="10480">
          <cell r="D10480">
            <v>123841</v>
          </cell>
          <cell r="E10480" t="str">
            <v>Timberscombe Church of England First School</v>
          </cell>
          <cell r="F10480">
            <v>500</v>
          </cell>
        </row>
        <row r="10481">
          <cell r="D10481">
            <v>123843</v>
          </cell>
          <cell r="E10481" t="str">
            <v>St John's Church of England Voluntary Aided First School, Frome</v>
          </cell>
          <cell r="F10481">
            <v>2356.25</v>
          </cell>
        </row>
        <row r="10482">
          <cell r="D10482">
            <v>123844</v>
          </cell>
          <cell r="E10482" t="str">
            <v>St Louis Catholic Primary School, Frome</v>
          </cell>
          <cell r="F10482">
            <v>1015</v>
          </cell>
        </row>
        <row r="10483">
          <cell r="D10483">
            <v>123849</v>
          </cell>
          <cell r="E10483" t="str">
            <v>Thurlbear Church of England Primary School</v>
          </cell>
          <cell r="F10483">
            <v>725</v>
          </cell>
        </row>
        <row r="10484">
          <cell r="D10484">
            <v>123850</v>
          </cell>
          <cell r="E10484" t="str">
            <v>Trull Church of England VA Primary School</v>
          </cell>
          <cell r="F10484">
            <v>500</v>
          </cell>
        </row>
        <row r="10485">
          <cell r="D10485">
            <v>123851</v>
          </cell>
          <cell r="E10485" t="str">
            <v>St George's Catholic School</v>
          </cell>
          <cell r="F10485">
            <v>797.5</v>
          </cell>
        </row>
        <row r="10486">
          <cell r="D10486">
            <v>123852</v>
          </cell>
          <cell r="E10486" t="str">
            <v>Bishop Henderson Church of England Primary School, Taunton</v>
          </cell>
          <cell r="F10486">
            <v>1812.5</v>
          </cell>
        </row>
        <row r="10487">
          <cell r="D10487">
            <v>123854</v>
          </cell>
          <cell r="E10487" t="str">
            <v>South Petherton Church of England Infants and Pre School</v>
          </cell>
          <cell r="F10487">
            <v>652.5</v>
          </cell>
        </row>
        <row r="10488">
          <cell r="D10488">
            <v>123855</v>
          </cell>
          <cell r="E10488" t="str">
            <v>St Margaret's School, Tintinhull</v>
          </cell>
          <cell r="F10488">
            <v>652.5</v>
          </cell>
        </row>
        <row r="10489">
          <cell r="D10489">
            <v>123856</v>
          </cell>
          <cell r="E10489" t="str">
            <v>Martock Church of England VA Primary School</v>
          </cell>
          <cell r="F10489">
            <v>2102.5</v>
          </cell>
        </row>
        <row r="10490">
          <cell r="D10490">
            <v>123860</v>
          </cell>
          <cell r="E10490" t="str">
            <v>Knights Templar Community Church School &amp; Nursery</v>
          </cell>
          <cell r="F10490">
            <v>2247.5</v>
          </cell>
        </row>
        <row r="10491">
          <cell r="D10491">
            <v>135612</v>
          </cell>
          <cell r="E10491" t="str">
            <v>Oaklands Primary School</v>
          </cell>
          <cell r="F10491">
            <v>6970</v>
          </cell>
        </row>
        <row r="10492">
          <cell r="D10492">
            <v>123862</v>
          </cell>
          <cell r="E10492" t="str">
            <v>Frome Community College</v>
          </cell>
          <cell r="F10492">
            <v>14007</v>
          </cell>
        </row>
        <row r="10493">
          <cell r="D10493">
            <v>123871</v>
          </cell>
          <cell r="E10493" t="str">
            <v>Dulverton Junior School</v>
          </cell>
          <cell r="F10493">
            <v>500</v>
          </cell>
        </row>
        <row r="10494">
          <cell r="D10494">
            <v>123878</v>
          </cell>
          <cell r="E10494" t="str">
            <v>Robert Blake Science College</v>
          </cell>
          <cell r="F10494">
            <v>22149</v>
          </cell>
        </row>
        <row r="10495">
          <cell r="D10495">
            <v>123883</v>
          </cell>
          <cell r="E10495" t="str">
            <v>Heathfield Community School</v>
          </cell>
          <cell r="F10495">
            <v>24047</v>
          </cell>
        </row>
        <row r="10496">
          <cell r="D10496">
            <v>123893</v>
          </cell>
          <cell r="E10496" t="str">
            <v>Wadham School</v>
          </cell>
          <cell r="F10496">
            <v>5313</v>
          </cell>
        </row>
        <row r="10497">
          <cell r="D10497">
            <v>123899</v>
          </cell>
          <cell r="E10497" t="str">
            <v>Bruton Primary School</v>
          </cell>
          <cell r="F10497">
            <v>1268.75</v>
          </cell>
        </row>
        <row r="10498">
          <cell r="D10498">
            <v>123900</v>
          </cell>
          <cell r="E10498" t="str">
            <v>St John's Church of England Primary School</v>
          </cell>
          <cell r="F10498">
            <v>3226.25</v>
          </cell>
        </row>
        <row r="10499">
          <cell r="D10499">
            <v>123938</v>
          </cell>
          <cell r="E10499" t="str">
            <v>Polden Bower School</v>
          </cell>
          <cell r="F10499">
            <v>16159.5</v>
          </cell>
        </row>
        <row r="10500">
          <cell r="D10500">
            <v>123940</v>
          </cell>
          <cell r="E10500" t="str">
            <v>Fairmead School</v>
          </cell>
          <cell r="F10500">
            <v>15107</v>
          </cell>
        </row>
        <row r="10501">
          <cell r="D10501">
            <v>123944</v>
          </cell>
          <cell r="E10501" t="str">
            <v>Fiveways Special School</v>
          </cell>
          <cell r="F10501">
            <v>7837.5</v>
          </cell>
        </row>
        <row r="10502">
          <cell r="D10502">
            <v>123945</v>
          </cell>
          <cell r="E10502" t="str">
            <v>Avalon School</v>
          </cell>
          <cell r="F10502">
            <v>5796</v>
          </cell>
        </row>
        <row r="10503">
          <cell r="D10503">
            <v>124531</v>
          </cell>
          <cell r="E10503" t="str">
            <v>Bildeston Primary School</v>
          </cell>
          <cell r="F10503">
            <v>797.5</v>
          </cell>
        </row>
        <row r="10504">
          <cell r="D10504">
            <v>124534</v>
          </cell>
          <cell r="E10504" t="str">
            <v>Elmswell Community Primary School</v>
          </cell>
          <cell r="F10504">
            <v>1740</v>
          </cell>
        </row>
        <row r="10505">
          <cell r="D10505">
            <v>124536</v>
          </cell>
          <cell r="E10505" t="str">
            <v>Pot Kiln Primary School</v>
          </cell>
          <cell r="F10505">
            <v>3842.5</v>
          </cell>
        </row>
        <row r="10506">
          <cell r="D10506">
            <v>124537</v>
          </cell>
          <cell r="E10506" t="str">
            <v>New Cangle Community Primary School</v>
          </cell>
          <cell r="F10506">
            <v>1196.25</v>
          </cell>
        </row>
        <row r="10507">
          <cell r="D10507">
            <v>124538</v>
          </cell>
          <cell r="E10507" t="str">
            <v>Hundon Community Primary School</v>
          </cell>
          <cell r="F10507">
            <v>616.25</v>
          </cell>
        </row>
        <row r="10508">
          <cell r="D10508">
            <v>124539</v>
          </cell>
          <cell r="E10508" t="str">
            <v>Lakenheath Community Primary School</v>
          </cell>
          <cell r="F10508">
            <v>1667.5</v>
          </cell>
        </row>
        <row r="10509">
          <cell r="D10509">
            <v>124540</v>
          </cell>
          <cell r="E10509" t="str">
            <v>Lavenham Community Primary School</v>
          </cell>
          <cell r="F10509">
            <v>652.5</v>
          </cell>
        </row>
        <row r="10510">
          <cell r="D10510">
            <v>140623</v>
          </cell>
          <cell r="E10510" t="str">
            <v>Trinity Church of England Voluntary Aided Primary School</v>
          </cell>
          <cell r="F10510">
            <v>1051.25</v>
          </cell>
        </row>
        <row r="10511">
          <cell r="D10511">
            <v>124543</v>
          </cell>
          <cell r="E10511" t="str">
            <v>Nayland Primary School</v>
          </cell>
          <cell r="F10511">
            <v>580</v>
          </cell>
        </row>
        <row r="10512">
          <cell r="D10512">
            <v>124544</v>
          </cell>
          <cell r="E10512" t="str">
            <v>Exning Primary School</v>
          </cell>
          <cell r="F10512">
            <v>1486.25</v>
          </cell>
        </row>
        <row r="10513">
          <cell r="D10513">
            <v>124547</v>
          </cell>
          <cell r="E10513" t="str">
            <v>Stanton Community Primary School</v>
          </cell>
          <cell r="F10513">
            <v>1558.75</v>
          </cell>
        </row>
        <row r="10514">
          <cell r="D10514">
            <v>124550</v>
          </cell>
          <cell r="E10514" t="str">
            <v>Guildhall Feoffment Community Primary School</v>
          </cell>
          <cell r="F10514">
            <v>1667.5</v>
          </cell>
        </row>
        <row r="10515">
          <cell r="D10515">
            <v>124552</v>
          </cell>
          <cell r="E10515" t="str">
            <v>Westgate Community Primary School and Nursery</v>
          </cell>
          <cell r="F10515">
            <v>3826.75</v>
          </cell>
        </row>
        <row r="10516">
          <cell r="D10516">
            <v>124553</v>
          </cell>
          <cell r="E10516" t="str">
            <v>Sexton's Manor Community Primary School</v>
          </cell>
          <cell r="F10516">
            <v>1341.25</v>
          </cell>
        </row>
        <row r="10517">
          <cell r="D10517">
            <v>124559</v>
          </cell>
          <cell r="E10517" t="str">
            <v>Hadleigh Community Primary School</v>
          </cell>
          <cell r="F10517">
            <v>2863.75</v>
          </cell>
        </row>
        <row r="10518">
          <cell r="D10518">
            <v>124565</v>
          </cell>
          <cell r="E10518" t="str">
            <v>Paddocks Primary School</v>
          </cell>
          <cell r="F10518">
            <v>616.25</v>
          </cell>
        </row>
        <row r="10519">
          <cell r="D10519">
            <v>124572</v>
          </cell>
          <cell r="E10519" t="str">
            <v>Bucklesham Primary School</v>
          </cell>
          <cell r="F10519">
            <v>580</v>
          </cell>
        </row>
        <row r="10520">
          <cell r="D10520">
            <v>124574</v>
          </cell>
          <cell r="E10520" t="str">
            <v>Carlton Colville Primary School</v>
          </cell>
          <cell r="F10520">
            <v>2573.75</v>
          </cell>
        </row>
        <row r="10521">
          <cell r="D10521">
            <v>124577</v>
          </cell>
          <cell r="E10521" t="str">
            <v>Copdock Primary School</v>
          </cell>
          <cell r="F10521">
            <v>500</v>
          </cell>
        </row>
        <row r="10522">
          <cell r="D10522">
            <v>124578</v>
          </cell>
          <cell r="E10522" t="str">
            <v>Earl Soham Community Primary School</v>
          </cell>
          <cell r="F10522">
            <v>500</v>
          </cell>
        </row>
        <row r="10523">
          <cell r="D10523">
            <v>124582</v>
          </cell>
          <cell r="E10523" t="str">
            <v>Fairfield Infant School</v>
          </cell>
          <cell r="F10523">
            <v>1413.75</v>
          </cell>
        </row>
        <row r="10524">
          <cell r="D10524">
            <v>124584</v>
          </cell>
          <cell r="E10524" t="str">
            <v>Grundisburgh Primary School</v>
          </cell>
          <cell r="F10524">
            <v>942.5</v>
          </cell>
        </row>
        <row r="10525">
          <cell r="D10525">
            <v>124588</v>
          </cell>
          <cell r="E10525" t="str">
            <v>Holbrook Primary School</v>
          </cell>
          <cell r="F10525">
            <v>870</v>
          </cell>
        </row>
        <row r="10526">
          <cell r="D10526">
            <v>124589</v>
          </cell>
          <cell r="E10526" t="str">
            <v>Hollesley Primary School</v>
          </cell>
          <cell r="F10526">
            <v>652.5</v>
          </cell>
        </row>
        <row r="10527">
          <cell r="D10527">
            <v>124593</v>
          </cell>
          <cell r="E10527" t="str">
            <v>Heath Primary School, Kesgrave</v>
          </cell>
          <cell r="F10527">
            <v>2755</v>
          </cell>
        </row>
        <row r="10528">
          <cell r="D10528">
            <v>124595</v>
          </cell>
          <cell r="E10528" t="str">
            <v>Bealings School</v>
          </cell>
          <cell r="F10528">
            <v>500</v>
          </cell>
        </row>
        <row r="10529">
          <cell r="D10529">
            <v>124597</v>
          </cell>
          <cell r="E10529" t="str">
            <v>Melton Primary School</v>
          </cell>
          <cell r="F10529">
            <v>1595</v>
          </cell>
        </row>
        <row r="10530">
          <cell r="D10530">
            <v>124602</v>
          </cell>
          <cell r="E10530" t="str">
            <v>Otley Primary School</v>
          </cell>
          <cell r="F10530">
            <v>500</v>
          </cell>
        </row>
        <row r="10531">
          <cell r="D10531">
            <v>124609</v>
          </cell>
          <cell r="E10531" t="str">
            <v>Somersham Primary School</v>
          </cell>
          <cell r="F10531">
            <v>616.25</v>
          </cell>
        </row>
        <row r="10532">
          <cell r="D10532">
            <v>124613</v>
          </cell>
          <cell r="E10532" t="str">
            <v>Trimley St Mary Primary School</v>
          </cell>
          <cell r="F10532">
            <v>2102.5</v>
          </cell>
        </row>
        <row r="10533">
          <cell r="D10533">
            <v>124614</v>
          </cell>
          <cell r="E10533" t="str">
            <v>Trimley St Martin Primary School</v>
          </cell>
          <cell r="F10533">
            <v>833.75</v>
          </cell>
        </row>
        <row r="10534">
          <cell r="D10534">
            <v>124615</v>
          </cell>
          <cell r="E10534" t="str">
            <v>Waldringfield Primary School</v>
          </cell>
          <cell r="F10534">
            <v>500</v>
          </cell>
        </row>
        <row r="10535">
          <cell r="D10535">
            <v>124618</v>
          </cell>
          <cell r="E10535" t="str">
            <v>Witnesham Primary School</v>
          </cell>
          <cell r="F10535">
            <v>500</v>
          </cell>
        </row>
        <row r="10536">
          <cell r="D10536">
            <v>124619</v>
          </cell>
          <cell r="E10536" t="str">
            <v>Woodbridge Primary School</v>
          </cell>
          <cell r="F10536">
            <v>1015</v>
          </cell>
        </row>
        <row r="10537">
          <cell r="D10537">
            <v>124624</v>
          </cell>
          <cell r="E10537" t="str">
            <v>Colneis Junior School</v>
          </cell>
          <cell r="F10537">
            <v>1812.5</v>
          </cell>
        </row>
        <row r="10538">
          <cell r="D10538">
            <v>124625</v>
          </cell>
          <cell r="E10538" t="str">
            <v>Gorseland Primary School</v>
          </cell>
          <cell r="F10538">
            <v>5394</v>
          </cell>
        </row>
        <row r="10539">
          <cell r="D10539">
            <v>124627</v>
          </cell>
          <cell r="E10539" t="str">
            <v>Kingsfleet Primary School</v>
          </cell>
          <cell r="F10539">
            <v>725</v>
          </cell>
        </row>
        <row r="10540">
          <cell r="D10540">
            <v>124628</v>
          </cell>
          <cell r="E10540" t="str">
            <v>Kyson Primary School</v>
          </cell>
          <cell r="F10540">
            <v>2610</v>
          </cell>
        </row>
        <row r="10541">
          <cell r="D10541">
            <v>124645</v>
          </cell>
          <cell r="E10541" t="str">
            <v>Ranelagh Primary School</v>
          </cell>
          <cell r="F10541">
            <v>3552.5</v>
          </cell>
        </row>
        <row r="10542">
          <cell r="D10542">
            <v>124650</v>
          </cell>
          <cell r="E10542" t="str">
            <v>Ravenswood Community Primary School</v>
          </cell>
          <cell r="F10542">
            <v>3878.75</v>
          </cell>
        </row>
        <row r="10543">
          <cell r="D10543">
            <v>124654</v>
          </cell>
          <cell r="E10543" t="str">
            <v>Clifford Road Primary School &amp; Nursery</v>
          </cell>
          <cell r="F10543">
            <v>2936.25</v>
          </cell>
        </row>
        <row r="10544">
          <cell r="D10544">
            <v>124668</v>
          </cell>
          <cell r="E10544" t="str">
            <v>Dale Hall Community Primary School</v>
          </cell>
          <cell r="F10544">
            <v>1558.75</v>
          </cell>
        </row>
        <row r="10545">
          <cell r="D10545">
            <v>124675</v>
          </cell>
          <cell r="E10545" t="str">
            <v>Stratford St Mary Primary School</v>
          </cell>
          <cell r="F10545">
            <v>500</v>
          </cell>
        </row>
        <row r="10546">
          <cell r="D10546">
            <v>124676</v>
          </cell>
          <cell r="E10546" t="str">
            <v>Oulton Broad Primary School</v>
          </cell>
          <cell r="F10546">
            <v>3008.75</v>
          </cell>
        </row>
        <row r="10547">
          <cell r="D10547">
            <v>124678</v>
          </cell>
          <cell r="E10547" t="str">
            <v>Ickworth Park Primary School</v>
          </cell>
          <cell r="F10547">
            <v>500</v>
          </cell>
        </row>
        <row r="10548">
          <cell r="D10548">
            <v>124680</v>
          </cell>
          <cell r="E10548" t="str">
            <v>Wood Ley Community Primary School</v>
          </cell>
          <cell r="F10548">
            <v>1305</v>
          </cell>
        </row>
        <row r="10549">
          <cell r="D10549">
            <v>124681</v>
          </cell>
          <cell r="E10549" t="str">
            <v>Birchwood Primary School</v>
          </cell>
          <cell r="F10549">
            <v>500</v>
          </cell>
        </row>
        <row r="10550">
          <cell r="D10550">
            <v>124682</v>
          </cell>
          <cell r="E10550" t="str">
            <v>Sebert Wood Community Primary School</v>
          </cell>
          <cell r="F10550">
            <v>1377.5</v>
          </cell>
        </row>
        <row r="10551">
          <cell r="D10551">
            <v>124685</v>
          </cell>
          <cell r="E10551" t="str">
            <v>Sandlings Primary School</v>
          </cell>
          <cell r="F10551">
            <v>500</v>
          </cell>
        </row>
        <row r="10552">
          <cell r="D10552">
            <v>131962</v>
          </cell>
          <cell r="E10552" t="str">
            <v>Cedarwood Primary School</v>
          </cell>
          <cell r="F10552">
            <v>1631.25</v>
          </cell>
        </row>
        <row r="10553">
          <cell r="D10553">
            <v>133605</v>
          </cell>
          <cell r="E10553" t="str">
            <v>Beaumont Community Primary School</v>
          </cell>
          <cell r="F10553">
            <v>1051.25</v>
          </cell>
        </row>
        <row r="10554">
          <cell r="D10554">
            <v>124686</v>
          </cell>
          <cell r="E10554" t="str">
            <v>Acton Church of England Voluntary Controlled Primary School</v>
          </cell>
          <cell r="F10554">
            <v>797.5</v>
          </cell>
        </row>
        <row r="10555">
          <cell r="D10555">
            <v>124688</v>
          </cell>
          <cell r="E10555" t="str">
            <v>Barnham Church of England Voluntary Controlled Primary School</v>
          </cell>
          <cell r="F10555">
            <v>870</v>
          </cell>
        </row>
        <row r="10556">
          <cell r="D10556">
            <v>124689</v>
          </cell>
          <cell r="E10556" t="str">
            <v>Barningham Church of England Voluntary Controlled Primary School</v>
          </cell>
          <cell r="F10556">
            <v>500</v>
          </cell>
        </row>
        <row r="10557">
          <cell r="D10557">
            <v>124690</v>
          </cell>
          <cell r="E10557" t="str">
            <v>Barrow Church of England Voluntary Controlled Primary School</v>
          </cell>
          <cell r="F10557">
            <v>833.75</v>
          </cell>
        </row>
        <row r="10558">
          <cell r="D10558">
            <v>124691</v>
          </cell>
          <cell r="E10558" t="str">
            <v>Boxford Church of England Voluntary Controlled Primary School</v>
          </cell>
          <cell r="F10558">
            <v>942.5</v>
          </cell>
        </row>
        <row r="10559">
          <cell r="D10559">
            <v>124692</v>
          </cell>
          <cell r="E10559" t="str">
            <v>Bures Church of England Voluntary Controlled Primary School</v>
          </cell>
          <cell r="F10559">
            <v>761.25</v>
          </cell>
        </row>
        <row r="10560">
          <cell r="D10560">
            <v>124693</v>
          </cell>
          <cell r="E10560" t="str">
            <v>Cavendish Church of England Primary School</v>
          </cell>
          <cell r="F10560">
            <v>580</v>
          </cell>
        </row>
        <row r="10561">
          <cell r="D10561">
            <v>124694</v>
          </cell>
          <cell r="E10561" t="str">
            <v>Cockfield Church of England Voluntary Controlled Primary School</v>
          </cell>
          <cell r="F10561">
            <v>500</v>
          </cell>
        </row>
        <row r="10562">
          <cell r="D10562">
            <v>124698</v>
          </cell>
          <cell r="E10562" t="str">
            <v>Thurlow Voluntary Controlled Primary School</v>
          </cell>
          <cell r="F10562">
            <v>500</v>
          </cell>
        </row>
        <row r="10563">
          <cell r="D10563">
            <v>124699</v>
          </cell>
          <cell r="E10563" t="str">
            <v>Great Waldingfield Church of England Voluntary Controlled Primary School</v>
          </cell>
          <cell r="F10563">
            <v>1160</v>
          </cell>
        </row>
        <row r="10564">
          <cell r="D10564">
            <v>124702</v>
          </cell>
          <cell r="E10564" t="str">
            <v>Honington Church of England Voluntary Controlled Primary School</v>
          </cell>
          <cell r="F10564">
            <v>761.25</v>
          </cell>
        </row>
        <row r="10565">
          <cell r="D10565">
            <v>124703</v>
          </cell>
          <cell r="E10565" t="str">
            <v>Hopton Church of England Voluntary Controlled Primary School</v>
          </cell>
          <cell r="F10565">
            <v>1051.25</v>
          </cell>
        </row>
        <row r="10566">
          <cell r="D10566">
            <v>124706</v>
          </cell>
          <cell r="E10566" t="str">
            <v>All Saints' Church of England Voluntary Controlled Primary School, Lawshall</v>
          </cell>
          <cell r="F10566">
            <v>906.25</v>
          </cell>
        </row>
        <row r="10567">
          <cell r="D10567">
            <v>124709</v>
          </cell>
          <cell r="E10567" t="str">
            <v>Moulton Church of England Voluntary Controlled Primary School</v>
          </cell>
          <cell r="F10567">
            <v>978.75</v>
          </cell>
        </row>
        <row r="10568">
          <cell r="D10568">
            <v>124710</v>
          </cell>
          <cell r="E10568" t="str">
            <v>Norton CEVC Primary School</v>
          </cell>
          <cell r="F10568">
            <v>1051.25</v>
          </cell>
        </row>
        <row r="10569">
          <cell r="D10569">
            <v>124712</v>
          </cell>
          <cell r="E10569" t="str">
            <v>Risby Church of England Voluntary Controlled Primary School</v>
          </cell>
          <cell r="F10569">
            <v>942.5</v>
          </cell>
        </row>
        <row r="10570">
          <cell r="D10570">
            <v>124717</v>
          </cell>
          <cell r="E10570" t="str">
            <v>Walsham-le-Willows Church of England Voluntary Controlled Primary School</v>
          </cell>
          <cell r="F10570">
            <v>942.5</v>
          </cell>
        </row>
        <row r="10571">
          <cell r="D10571">
            <v>124718</v>
          </cell>
          <cell r="E10571" t="str">
            <v>Whatfield Church of England Voluntary Controlled Primary School</v>
          </cell>
          <cell r="F10571">
            <v>500</v>
          </cell>
        </row>
        <row r="10572">
          <cell r="D10572">
            <v>124719</v>
          </cell>
          <cell r="E10572" t="str">
            <v>Bawdsey Church of England Voluntary Controlled Primary School</v>
          </cell>
          <cell r="F10572">
            <v>616.25</v>
          </cell>
        </row>
        <row r="10573">
          <cell r="D10573">
            <v>124721</v>
          </cell>
          <cell r="E10573" t="str">
            <v>Benhall St Mary's Church of England Voluntary Controlled Primary School</v>
          </cell>
          <cell r="F10573">
            <v>797.5</v>
          </cell>
        </row>
        <row r="10574">
          <cell r="D10574">
            <v>124723</v>
          </cell>
          <cell r="E10574" t="str">
            <v>Bramford Church of England Voluntary Controlled Primary School</v>
          </cell>
          <cell r="F10574">
            <v>1776.25</v>
          </cell>
        </row>
        <row r="10575">
          <cell r="D10575">
            <v>124727</v>
          </cell>
          <cell r="E10575" t="str">
            <v>Corton Church of England Voluntary Aided Primary School</v>
          </cell>
          <cell r="F10575">
            <v>688.75</v>
          </cell>
        </row>
        <row r="10576">
          <cell r="D10576">
            <v>124729</v>
          </cell>
          <cell r="E10576" t="str">
            <v>East Bergholt Church of England Voluntary Controlled Primary School</v>
          </cell>
          <cell r="F10576">
            <v>1051.25</v>
          </cell>
        </row>
        <row r="10577">
          <cell r="D10577">
            <v>124732</v>
          </cell>
          <cell r="E10577" t="str">
            <v>Great Finborough Church of England Voluntary Controlled Primary School</v>
          </cell>
          <cell r="F10577">
            <v>797.5</v>
          </cell>
        </row>
        <row r="10578">
          <cell r="D10578">
            <v>124735</v>
          </cell>
          <cell r="E10578" t="str">
            <v>Kelsale Church of England Voluntary Controlled Primary School</v>
          </cell>
          <cell r="F10578">
            <v>1123.75</v>
          </cell>
        </row>
        <row r="10579">
          <cell r="D10579">
            <v>124744</v>
          </cell>
          <cell r="E10579" t="str">
            <v>Tattingstone Church of England Voluntary Controlled Primary School</v>
          </cell>
          <cell r="F10579">
            <v>500</v>
          </cell>
        </row>
        <row r="10580">
          <cell r="D10580">
            <v>124747</v>
          </cell>
          <cell r="E10580" t="str">
            <v>Wilby Church of England Voluntary Controlled Primary School</v>
          </cell>
          <cell r="F10580">
            <v>500</v>
          </cell>
        </row>
        <row r="10581">
          <cell r="D10581">
            <v>124748</v>
          </cell>
          <cell r="E10581" t="str">
            <v>Worlingham Church of England Voluntary Controlled Primary School</v>
          </cell>
          <cell r="F10581">
            <v>1341.25</v>
          </cell>
        </row>
        <row r="10582">
          <cell r="D10582">
            <v>124749</v>
          </cell>
          <cell r="E10582" t="str">
            <v>Capel St Mary Church of England Voluntary Controlled Primary School</v>
          </cell>
          <cell r="F10582">
            <v>688.75</v>
          </cell>
        </row>
        <row r="10583">
          <cell r="D10583">
            <v>124750</v>
          </cell>
          <cell r="E10583" t="str">
            <v>Worlingworth Church of England Voluntary Controlled Primary School</v>
          </cell>
          <cell r="F10583">
            <v>761.25</v>
          </cell>
        </row>
        <row r="10584">
          <cell r="D10584">
            <v>124751</v>
          </cell>
          <cell r="E10584" t="str">
            <v>Blundeston Church of England Voluntary Controlled Primary School</v>
          </cell>
          <cell r="F10584">
            <v>1087.5</v>
          </cell>
        </row>
        <row r="10585">
          <cell r="D10585">
            <v>124754</v>
          </cell>
          <cell r="E10585" t="str">
            <v>Bentley Church of England Voluntary Controlled Primary School</v>
          </cell>
          <cell r="F10585">
            <v>500</v>
          </cell>
        </row>
        <row r="10586">
          <cell r="D10586">
            <v>124757</v>
          </cell>
          <cell r="E10586" t="str">
            <v>St Gregory Church of England Voluntary Controlled Primary School</v>
          </cell>
          <cell r="F10586">
            <v>3473.75</v>
          </cell>
        </row>
        <row r="10587">
          <cell r="D10587">
            <v>124758</v>
          </cell>
          <cell r="E10587" t="str">
            <v>St Botolph's Church of England Voluntary Controlled Primary School</v>
          </cell>
          <cell r="F10587">
            <v>942.5</v>
          </cell>
        </row>
        <row r="10588">
          <cell r="D10588">
            <v>124762</v>
          </cell>
          <cell r="E10588" t="str">
            <v>St Edmundsbury Church of England Voluntary Aided Primary School</v>
          </cell>
          <cell r="F10588">
            <v>2501.25</v>
          </cell>
        </row>
        <row r="10589">
          <cell r="D10589">
            <v>124763</v>
          </cell>
          <cell r="E10589" t="str">
            <v>St Joseph's Roman Catholic Primary School</v>
          </cell>
          <cell r="F10589">
            <v>797.5</v>
          </cell>
        </row>
        <row r="10590">
          <cell r="D10590">
            <v>124764</v>
          </cell>
          <cell r="E10590" t="str">
            <v>St Edmund's Catholic Primary School</v>
          </cell>
          <cell r="F10590">
            <v>1740</v>
          </cell>
        </row>
        <row r="10591">
          <cell r="D10591">
            <v>124770</v>
          </cell>
          <cell r="E10591" t="str">
            <v>Creeting St Mary Church of England Voluntary Aided Primary School</v>
          </cell>
          <cell r="F10591">
            <v>500</v>
          </cell>
        </row>
        <row r="10592">
          <cell r="D10592">
            <v>124772</v>
          </cell>
          <cell r="E10592" t="str">
            <v>Stonham Aspal Church of England Voluntary Aided Primary School</v>
          </cell>
          <cell r="F10592">
            <v>616.25</v>
          </cell>
        </row>
        <row r="10593">
          <cell r="D10593">
            <v>124774</v>
          </cell>
          <cell r="E10593" t="str">
            <v>Sir Robert Hitcham Church of England Voluntary Aided School</v>
          </cell>
          <cell r="F10593">
            <v>761.25</v>
          </cell>
        </row>
        <row r="10594">
          <cell r="D10594">
            <v>124775</v>
          </cell>
          <cell r="E10594" t="str">
            <v>Framlingham Sir Robert Hitcham's Church of England Voluntary Aided Primary School</v>
          </cell>
          <cell r="F10594">
            <v>2066.25</v>
          </cell>
        </row>
        <row r="10595">
          <cell r="D10595">
            <v>124777</v>
          </cell>
          <cell r="E10595" t="str">
            <v>Orford Church of England Voluntary Aided Primary School</v>
          </cell>
          <cell r="F10595">
            <v>500</v>
          </cell>
        </row>
        <row r="10596">
          <cell r="D10596">
            <v>124781</v>
          </cell>
          <cell r="E10596" t="str">
            <v>St John's Church of England Voluntary Aided Primary School, Ipswich</v>
          </cell>
          <cell r="F10596">
            <v>500</v>
          </cell>
        </row>
        <row r="10597">
          <cell r="D10597">
            <v>124782</v>
          </cell>
          <cell r="E10597" t="str">
            <v>St Margaret's Church of England Voluntary Aided Primary School, Ipswich</v>
          </cell>
          <cell r="F10597">
            <v>3081.25</v>
          </cell>
        </row>
        <row r="10598">
          <cell r="D10598">
            <v>124786</v>
          </cell>
          <cell r="E10598" t="str">
            <v>St Mark's Catholic Primary School, Ipswich</v>
          </cell>
          <cell r="F10598">
            <v>1015</v>
          </cell>
        </row>
        <row r="10599">
          <cell r="D10599">
            <v>124802</v>
          </cell>
          <cell r="E10599" t="str">
            <v>Thurston Community College</v>
          </cell>
          <cell r="F10599">
            <v>14145</v>
          </cell>
        </row>
        <row r="10600">
          <cell r="D10600">
            <v>124840</v>
          </cell>
          <cell r="E10600" t="str">
            <v>Northgate High School</v>
          </cell>
          <cell r="F10600">
            <v>15249</v>
          </cell>
        </row>
        <row r="10601">
          <cell r="D10601">
            <v>124856</v>
          </cell>
          <cell r="E10601" t="str">
            <v>King Edward VI Church of England Voluntary Controlled Upper School</v>
          </cell>
          <cell r="F10601">
            <v>18964.5</v>
          </cell>
        </row>
        <row r="10602">
          <cell r="D10602">
            <v>124903</v>
          </cell>
          <cell r="E10602" t="str">
            <v>Hillside Special School</v>
          </cell>
          <cell r="F10602">
            <v>7241</v>
          </cell>
        </row>
        <row r="10603">
          <cell r="D10603">
            <v>136755</v>
          </cell>
          <cell r="E10603" t="str">
            <v>Pewley Down Infant School</v>
          </cell>
          <cell r="F10603">
            <v>500</v>
          </cell>
        </row>
        <row r="10604">
          <cell r="D10604">
            <v>124937</v>
          </cell>
          <cell r="E10604" t="str">
            <v>Kingswood Primary School</v>
          </cell>
          <cell r="F10604">
            <v>725</v>
          </cell>
        </row>
        <row r="10605">
          <cell r="D10605">
            <v>124939</v>
          </cell>
          <cell r="E10605" t="str">
            <v>Walton-on-the-Hill Primary School</v>
          </cell>
          <cell r="F10605">
            <v>507.5</v>
          </cell>
        </row>
        <row r="10606">
          <cell r="D10606">
            <v>141036</v>
          </cell>
          <cell r="E10606" t="str">
            <v>Trinity Oaks Church of England Primary School</v>
          </cell>
          <cell r="F10606">
            <v>543.75</v>
          </cell>
        </row>
        <row r="10607">
          <cell r="D10607">
            <v>124946</v>
          </cell>
          <cell r="E10607" t="str">
            <v>Charlwood Village Primary School</v>
          </cell>
          <cell r="F10607">
            <v>500</v>
          </cell>
        </row>
        <row r="10608">
          <cell r="D10608">
            <v>148469</v>
          </cell>
          <cell r="E10608" t="str">
            <v>St Jude's CofE Infant School</v>
          </cell>
          <cell r="F10608">
            <v>1305</v>
          </cell>
        </row>
        <row r="10609">
          <cell r="D10609">
            <v>124949</v>
          </cell>
          <cell r="E10609" t="str">
            <v>North Downs Primary School</v>
          </cell>
          <cell r="F10609">
            <v>906.25</v>
          </cell>
        </row>
        <row r="10610">
          <cell r="D10610">
            <v>124952</v>
          </cell>
          <cell r="E10610" t="str">
            <v>Trumps Green Infant School</v>
          </cell>
          <cell r="F10610">
            <v>580</v>
          </cell>
        </row>
        <row r="10611">
          <cell r="D10611">
            <v>124953</v>
          </cell>
          <cell r="E10611" t="str">
            <v>Manorcroft Primary School</v>
          </cell>
          <cell r="F10611">
            <v>2356.25</v>
          </cell>
        </row>
        <row r="10612">
          <cell r="D10612">
            <v>124955</v>
          </cell>
          <cell r="E10612" t="str">
            <v>Ewell Grove Primary and Nursery School</v>
          </cell>
          <cell r="F10612">
            <v>1486.25</v>
          </cell>
        </row>
        <row r="10613">
          <cell r="D10613">
            <v>124956</v>
          </cell>
          <cell r="E10613" t="str">
            <v>Epsom Primary and Nursery School</v>
          </cell>
          <cell r="F10613">
            <v>3951.25</v>
          </cell>
        </row>
        <row r="10614">
          <cell r="D10614">
            <v>124964</v>
          </cell>
          <cell r="E10614" t="str">
            <v>The Orchard Infant School</v>
          </cell>
          <cell r="F10614">
            <v>500</v>
          </cell>
        </row>
        <row r="10615">
          <cell r="D10615">
            <v>124966</v>
          </cell>
          <cell r="E10615" t="str">
            <v>Long Ditton Infant and Nursery School</v>
          </cell>
          <cell r="F10615">
            <v>500</v>
          </cell>
        </row>
        <row r="10616">
          <cell r="D10616">
            <v>124968</v>
          </cell>
          <cell r="E10616" t="str">
            <v>Thames Ditton Infant School</v>
          </cell>
          <cell r="F10616">
            <v>500</v>
          </cell>
        </row>
        <row r="10617">
          <cell r="D10617">
            <v>124971</v>
          </cell>
          <cell r="E10617" t="str">
            <v>Felbridge Primary School</v>
          </cell>
          <cell r="F10617">
            <v>580</v>
          </cell>
        </row>
        <row r="10618">
          <cell r="D10618">
            <v>124978</v>
          </cell>
          <cell r="E10618" t="str">
            <v>Beacon Hill Community Primary School</v>
          </cell>
          <cell r="F10618">
            <v>761.25</v>
          </cell>
        </row>
        <row r="10619">
          <cell r="D10619">
            <v>124979</v>
          </cell>
          <cell r="E10619" t="str">
            <v>Shottermill Junior School</v>
          </cell>
          <cell r="F10619">
            <v>1123.75</v>
          </cell>
        </row>
        <row r="10620">
          <cell r="D10620">
            <v>124980</v>
          </cell>
          <cell r="E10620" t="str">
            <v>Shottermill Infant School</v>
          </cell>
          <cell r="F10620">
            <v>500</v>
          </cell>
        </row>
        <row r="10621">
          <cell r="D10621">
            <v>124981</v>
          </cell>
          <cell r="E10621" t="str">
            <v>Horley Infant School</v>
          </cell>
          <cell r="F10621">
            <v>1196.25</v>
          </cell>
        </row>
        <row r="10622">
          <cell r="D10622">
            <v>124982</v>
          </cell>
          <cell r="E10622" t="str">
            <v>Barnett Wood Infant School</v>
          </cell>
          <cell r="F10622">
            <v>500</v>
          </cell>
        </row>
        <row r="10623">
          <cell r="D10623">
            <v>124983</v>
          </cell>
          <cell r="E10623" t="str">
            <v>Fetcham Village Infant School</v>
          </cell>
          <cell r="F10623">
            <v>507.5</v>
          </cell>
        </row>
        <row r="10624">
          <cell r="D10624">
            <v>124986</v>
          </cell>
          <cell r="E10624" t="str">
            <v>Dormansland Primary School</v>
          </cell>
          <cell r="F10624">
            <v>1051.25</v>
          </cell>
        </row>
        <row r="10625">
          <cell r="D10625">
            <v>124987</v>
          </cell>
          <cell r="E10625" t="str">
            <v>Earlswood Infant and Nursery School</v>
          </cell>
          <cell r="F10625">
            <v>2030</v>
          </cell>
        </row>
        <row r="10626">
          <cell r="D10626">
            <v>124994</v>
          </cell>
          <cell r="E10626" t="str">
            <v>Oatlands School</v>
          </cell>
          <cell r="F10626">
            <v>652.5</v>
          </cell>
        </row>
        <row r="10627">
          <cell r="D10627">
            <v>124996</v>
          </cell>
          <cell r="E10627" t="str">
            <v>Bagshot Infant School</v>
          </cell>
          <cell r="F10627">
            <v>1550.75</v>
          </cell>
        </row>
        <row r="10628">
          <cell r="D10628">
            <v>125003</v>
          </cell>
          <cell r="E10628" t="str">
            <v>West Byfleet Infant School</v>
          </cell>
          <cell r="F10628">
            <v>725</v>
          </cell>
        </row>
        <row r="10629">
          <cell r="D10629">
            <v>125004</v>
          </cell>
          <cell r="E10629" t="str">
            <v>Wood Street Infant School</v>
          </cell>
          <cell r="F10629">
            <v>500</v>
          </cell>
        </row>
        <row r="10630">
          <cell r="D10630">
            <v>125008</v>
          </cell>
          <cell r="E10630" t="str">
            <v>The Greville Primary School</v>
          </cell>
          <cell r="F10630">
            <v>2428.75</v>
          </cell>
        </row>
        <row r="10631">
          <cell r="D10631">
            <v>125010</v>
          </cell>
          <cell r="E10631" t="str">
            <v>Hurst Green Infant School</v>
          </cell>
          <cell r="F10631">
            <v>833.75</v>
          </cell>
        </row>
        <row r="10632">
          <cell r="D10632">
            <v>125012</v>
          </cell>
          <cell r="E10632" t="str">
            <v>Meath Green Junior School</v>
          </cell>
          <cell r="F10632">
            <v>1921.25</v>
          </cell>
        </row>
        <row r="10633">
          <cell r="D10633">
            <v>125014</v>
          </cell>
          <cell r="E10633" t="str">
            <v>Milford School</v>
          </cell>
          <cell r="F10633">
            <v>500</v>
          </cell>
        </row>
        <row r="10634">
          <cell r="D10634">
            <v>125017</v>
          </cell>
          <cell r="E10634" t="str">
            <v>Heather Ridge Infant School</v>
          </cell>
          <cell r="F10634">
            <v>500</v>
          </cell>
        </row>
        <row r="10635">
          <cell r="D10635">
            <v>125019</v>
          </cell>
          <cell r="E10635" t="str">
            <v>Oakfield Junior School</v>
          </cell>
          <cell r="F10635">
            <v>2382.75</v>
          </cell>
        </row>
        <row r="10636">
          <cell r="D10636">
            <v>125023</v>
          </cell>
          <cell r="E10636" t="str">
            <v>Banstead Community Junior School</v>
          </cell>
          <cell r="F10636">
            <v>1957.5</v>
          </cell>
        </row>
        <row r="10637">
          <cell r="D10637">
            <v>125025</v>
          </cell>
          <cell r="E10637" t="str">
            <v>Worplesdon Primary School</v>
          </cell>
          <cell r="F10637">
            <v>3922.75</v>
          </cell>
        </row>
        <row r="10638">
          <cell r="D10638">
            <v>125026</v>
          </cell>
          <cell r="E10638" t="str">
            <v>West Ashtead Primary School</v>
          </cell>
          <cell r="F10638">
            <v>1341.25</v>
          </cell>
        </row>
        <row r="10639">
          <cell r="D10639">
            <v>125028</v>
          </cell>
          <cell r="E10639" t="str">
            <v>Prior Heath Infant School</v>
          </cell>
          <cell r="F10639">
            <v>500</v>
          </cell>
        </row>
        <row r="10640">
          <cell r="D10640">
            <v>125029</v>
          </cell>
          <cell r="E10640" t="str">
            <v>Shawfield Primary School</v>
          </cell>
          <cell r="F10640">
            <v>1486.25</v>
          </cell>
        </row>
        <row r="10641">
          <cell r="D10641">
            <v>125037</v>
          </cell>
          <cell r="E10641" t="str">
            <v>The Grange Community Infant School</v>
          </cell>
          <cell r="F10641">
            <v>761.25</v>
          </cell>
        </row>
        <row r="10642">
          <cell r="D10642">
            <v>125038</v>
          </cell>
          <cell r="E10642" t="str">
            <v>Hurst Park Primary School</v>
          </cell>
          <cell r="F10642">
            <v>1740</v>
          </cell>
        </row>
        <row r="10643">
          <cell r="D10643">
            <v>125042</v>
          </cell>
          <cell r="E10643" t="str">
            <v>Ongar Place Primary School</v>
          </cell>
          <cell r="F10643">
            <v>2537.5</v>
          </cell>
        </row>
        <row r="10644">
          <cell r="D10644">
            <v>125044</v>
          </cell>
          <cell r="E10644" t="str">
            <v>Godalming Junior School</v>
          </cell>
          <cell r="F10644">
            <v>652.5</v>
          </cell>
        </row>
        <row r="10645">
          <cell r="D10645">
            <v>125049</v>
          </cell>
          <cell r="E10645" t="str">
            <v>Moss Lane School</v>
          </cell>
          <cell r="F10645">
            <v>688.75</v>
          </cell>
        </row>
        <row r="10646">
          <cell r="D10646">
            <v>125051</v>
          </cell>
          <cell r="E10646" t="str">
            <v>Badshot Lea Village Infant School</v>
          </cell>
          <cell r="F10646">
            <v>1604.25</v>
          </cell>
        </row>
        <row r="10647">
          <cell r="D10647">
            <v>125052</v>
          </cell>
          <cell r="E10647" t="str">
            <v>Polesden Lacey Infant School</v>
          </cell>
          <cell r="F10647">
            <v>500</v>
          </cell>
        </row>
        <row r="10648">
          <cell r="D10648">
            <v>125055</v>
          </cell>
          <cell r="E10648" t="str">
            <v>Burhill Primary School</v>
          </cell>
          <cell r="F10648">
            <v>2356.25</v>
          </cell>
        </row>
        <row r="10649">
          <cell r="D10649">
            <v>125056</v>
          </cell>
          <cell r="E10649" t="str">
            <v>Grovelands Primary School</v>
          </cell>
          <cell r="F10649">
            <v>3733.75</v>
          </cell>
        </row>
        <row r="10650">
          <cell r="D10650">
            <v>125058</v>
          </cell>
          <cell r="E10650" t="str">
            <v>Bell Farm Primary School</v>
          </cell>
          <cell r="F10650">
            <v>6084.25</v>
          </cell>
        </row>
        <row r="10651">
          <cell r="D10651">
            <v>125060</v>
          </cell>
          <cell r="E10651" t="str">
            <v>Audley Primary School</v>
          </cell>
          <cell r="F10651">
            <v>1305</v>
          </cell>
        </row>
        <row r="10652">
          <cell r="D10652">
            <v>125065</v>
          </cell>
          <cell r="E10652" t="str">
            <v>Meadowcroft Community Infant School</v>
          </cell>
          <cell r="F10652">
            <v>797.5</v>
          </cell>
        </row>
        <row r="10653">
          <cell r="D10653">
            <v>125066</v>
          </cell>
          <cell r="E10653" t="str">
            <v>Stamford Green Primary School</v>
          </cell>
          <cell r="F10653">
            <v>1595</v>
          </cell>
        </row>
        <row r="10654">
          <cell r="D10654">
            <v>125067</v>
          </cell>
          <cell r="E10654" t="str">
            <v>Onslow Infant School</v>
          </cell>
          <cell r="F10654">
            <v>500</v>
          </cell>
        </row>
        <row r="10655">
          <cell r="D10655">
            <v>125068</v>
          </cell>
          <cell r="E10655" t="str">
            <v>Earlswood Junior School</v>
          </cell>
          <cell r="F10655">
            <v>3770</v>
          </cell>
        </row>
        <row r="10656">
          <cell r="D10656">
            <v>125070</v>
          </cell>
          <cell r="E10656" t="str">
            <v>Reigate Priory Community Junior School</v>
          </cell>
          <cell r="F10656">
            <v>1486.25</v>
          </cell>
        </row>
        <row r="10657">
          <cell r="D10657">
            <v>125072</v>
          </cell>
          <cell r="E10657" t="str">
            <v>Thorpe Lea Primary School</v>
          </cell>
          <cell r="F10657">
            <v>2428.75</v>
          </cell>
        </row>
        <row r="10658">
          <cell r="D10658">
            <v>125073</v>
          </cell>
          <cell r="E10658" t="str">
            <v>St Ann's Heath Junior School</v>
          </cell>
          <cell r="F10658">
            <v>1848.75</v>
          </cell>
        </row>
        <row r="10659">
          <cell r="D10659">
            <v>125075</v>
          </cell>
          <cell r="E10659" t="str">
            <v>Manby Lodge Infant School</v>
          </cell>
          <cell r="F10659">
            <v>652.5</v>
          </cell>
        </row>
        <row r="10660">
          <cell r="D10660">
            <v>125077</v>
          </cell>
          <cell r="E10660" t="str">
            <v>William Cobbett Primary School</v>
          </cell>
          <cell r="F10660">
            <v>4313.25</v>
          </cell>
        </row>
        <row r="10661">
          <cell r="D10661">
            <v>125079</v>
          </cell>
          <cell r="E10661" t="str">
            <v>Tillingbourne Junior School</v>
          </cell>
          <cell r="F10661">
            <v>1957.5</v>
          </cell>
        </row>
        <row r="10662">
          <cell r="D10662">
            <v>125081</v>
          </cell>
          <cell r="E10662" t="str">
            <v>West Byfleet Junior School</v>
          </cell>
          <cell r="F10662">
            <v>1341.25</v>
          </cell>
        </row>
        <row r="10663">
          <cell r="D10663">
            <v>125083</v>
          </cell>
          <cell r="E10663" t="str">
            <v>Meath Green Infant School</v>
          </cell>
          <cell r="F10663">
            <v>1033.25</v>
          </cell>
        </row>
        <row r="10664">
          <cell r="D10664">
            <v>125088</v>
          </cell>
          <cell r="E10664" t="str">
            <v>Clarendon Primary School</v>
          </cell>
          <cell r="F10664">
            <v>2066.25</v>
          </cell>
        </row>
        <row r="10665">
          <cell r="D10665">
            <v>125094</v>
          </cell>
          <cell r="E10665" t="str">
            <v>Chennestone Primary School</v>
          </cell>
          <cell r="F10665">
            <v>1740</v>
          </cell>
        </row>
        <row r="10666">
          <cell r="D10666">
            <v>125096</v>
          </cell>
          <cell r="E10666" t="str">
            <v>Beauclerc Infant and Nursery School</v>
          </cell>
          <cell r="F10666">
            <v>500</v>
          </cell>
        </row>
        <row r="10667">
          <cell r="D10667">
            <v>125104</v>
          </cell>
          <cell r="E10667" t="str">
            <v>Langshott Primary School</v>
          </cell>
          <cell r="F10667">
            <v>1595</v>
          </cell>
        </row>
        <row r="10668">
          <cell r="D10668">
            <v>125107</v>
          </cell>
          <cell r="E10668" t="str">
            <v>Hythe Primary School</v>
          </cell>
          <cell r="F10668">
            <v>5737.25</v>
          </cell>
        </row>
        <row r="10669">
          <cell r="D10669">
            <v>125108</v>
          </cell>
          <cell r="E10669" t="str">
            <v>Claygate Primary School</v>
          </cell>
          <cell r="F10669">
            <v>1051.25</v>
          </cell>
        </row>
        <row r="10670">
          <cell r="D10670">
            <v>125113</v>
          </cell>
          <cell r="E10670" t="str">
            <v>Ashford Park Primary School</v>
          </cell>
          <cell r="F10670">
            <v>6488.5</v>
          </cell>
        </row>
        <row r="10671">
          <cell r="D10671">
            <v>125116</v>
          </cell>
          <cell r="E10671" t="str">
            <v>Ash Grange Nursery and Primary School</v>
          </cell>
          <cell r="F10671">
            <v>2755</v>
          </cell>
        </row>
        <row r="10672">
          <cell r="D10672">
            <v>125122</v>
          </cell>
          <cell r="E10672" t="str">
            <v>Stepgates Community School</v>
          </cell>
          <cell r="F10672">
            <v>2938</v>
          </cell>
        </row>
        <row r="10673">
          <cell r="D10673">
            <v>125124</v>
          </cell>
          <cell r="E10673" t="str">
            <v>Lingfield Primary School</v>
          </cell>
          <cell r="F10673">
            <v>3190</v>
          </cell>
        </row>
        <row r="10674">
          <cell r="D10674">
            <v>125125</v>
          </cell>
          <cell r="E10674" t="str">
            <v>Chandlers Field Primary School</v>
          </cell>
          <cell r="F10674">
            <v>5941.25</v>
          </cell>
        </row>
        <row r="10675">
          <cell r="D10675">
            <v>125126</v>
          </cell>
          <cell r="E10675" t="str">
            <v>Town Farm Primary School &amp; Nursery</v>
          </cell>
          <cell r="F10675">
            <v>3733.75</v>
          </cell>
        </row>
        <row r="10676">
          <cell r="D10676">
            <v>125127</v>
          </cell>
          <cell r="E10676" t="str">
            <v>Epsom Downs Primary School and Children's Centre</v>
          </cell>
          <cell r="F10676">
            <v>5365</v>
          </cell>
        </row>
        <row r="10677">
          <cell r="D10677">
            <v>125130</v>
          </cell>
          <cell r="E10677" t="str">
            <v>Furzefield Primary School</v>
          </cell>
          <cell r="F10677">
            <v>4956.75</v>
          </cell>
        </row>
        <row r="10678">
          <cell r="D10678">
            <v>131125</v>
          </cell>
          <cell r="E10678" t="str">
            <v>Cranmere Primary School</v>
          </cell>
          <cell r="F10678">
            <v>2211.25</v>
          </cell>
        </row>
        <row r="10679">
          <cell r="D10679">
            <v>133721</v>
          </cell>
          <cell r="E10679" t="str">
            <v>Southfield Park Primary School</v>
          </cell>
          <cell r="F10679">
            <v>2211.25</v>
          </cell>
        </row>
        <row r="10680">
          <cell r="D10680">
            <v>125135</v>
          </cell>
          <cell r="E10680" t="str">
            <v>Walsh Memorial CofE Controlled Infant School</v>
          </cell>
          <cell r="F10680">
            <v>1196.25</v>
          </cell>
        </row>
        <row r="10681">
          <cell r="D10681">
            <v>125141</v>
          </cell>
          <cell r="E10681" t="str">
            <v>St Martin's CofE Controlled Primary School, Dorking</v>
          </cell>
          <cell r="F10681">
            <v>1087.5</v>
          </cell>
        </row>
        <row r="10682">
          <cell r="D10682">
            <v>125143</v>
          </cell>
          <cell r="E10682" t="str">
            <v>The Royal Kent CofE Primary School</v>
          </cell>
          <cell r="F10682">
            <v>500</v>
          </cell>
        </row>
        <row r="10683">
          <cell r="D10683">
            <v>125145</v>
          </cell>
          <cell r="E10683" t="str">
            <v>Farncombe Church of England Infant School</v>
          </cell>
          <cell r="F10683">
            <v>500</v>
          </cell>
        </row>
        <row r="10684">
          <cell r="D10684">
            <v>125148</v>
          </cell>
          <cell r="E10684" t="str">
            <v>St Paul's CofE Infant School</v>
          </cell>
          <cell r="F10684">
            <v>688.75</v>
          </cell>
        </row>
        <row r="10685">
          <cell r="D10685">
            <v>125149</v>
          </cell>
          <cell r="E10685" t="str">
            <v>St Mary's CofE Voluntary Controlled Infant School</v>
          </cell>
          <cell r="F10685">
            <v>500</v>
          </cell>
        </row>
        <row r="10686">
          <cell r="D10686">
            <v>125150</v>
          </cell>
          <cell r="E10686" t="str">
            <v>St Mary's CofE Controlled Primary School, Byfleet</v>
          </cell>
          <cell r="F10686">
            <v>1595</v>
          </cell>
        </row>
        <row r="10687">
          <cell r="D10687">
            <v>125151</v>
          </cell>
          <cell r="E10687" t="str">
            <v>Powell Corderoy Primary School</v>
          </cell>
          <cell r="F10687">
            <v>906.25</v>
          </cell>
        </row>
        <row r="10688">
          <cell r="D10688">
            <v>125153</v>
          </cell>
          <cell r="E10688" t="str">
            <v>Bisley CofE Primary School</v>
          </cell>
          <cell r="F10688">
            <v>2247.5</v>
          </cell>
        </row>
        <row r="10689">
          <cell r="D10689">
            <v>125156</v>
          </cell>
          <cell r="E10689" t="str">
            <v>Walsh CofE Junior School</v>
          </cell>
          <cell r="F10689">
            <v>2941.5</v>
          </cell>
        </row>
        <row r="10690">
          <cell r="D10690">
            <v>125159</v>
          </cell>
          <cell r="E10690" t="str">
            <v>Witley CofE Controlled Infant School</v>
          </cell>
          <cell r="F10690">
            <v>500</v>
          </cell>
        </row>
        <row r="10691">
          <cell r="D10691">
            <v>125160</v>
          </cell>
          <cell r="E10691" t="str">
            <v>Merrow CofE Controlled Infant School</v>
          </cell>
          <cell r="F10691">
            <v>1015</v>
          </cell>
        </row>
        <row r="10692">
          <cell r="D10692">
            <v>125163</v>
          </cell>
          <cell r="E10692" t="str">
            <v>St James CofE Primary School</v>
          </cell>
          <cell r="F10692">
            <v>2392.5</v>
          </cell>
        </row>
        <row r="10693">
          <cell r="D10693">
            <v>131072</v>
          </cell>
          <cell r="E10693" t="str">
            <v>Riverview CofE Primary and Nursery School VA</v>
          </cell>
          <cell r="F10693">
            <v>1848.75</v>
          </cell>
        </row>
        <row r="10694">
          <cell r="D10694">
            <v>125164</v>
          </cell>
          <cell r="E10694" t="str">
            <v>St John's CofE Aided Primary School</v>
          </cell>
          <cell r="F10694">
            <v>2283.75</v>
          </cell>
        </row>
        <row r="10695">
          <cell r="D10695">
            <v>125165</v>
          </cell>
          <cell r="E10695" t="str">
            <v>St Peter and St Paul CofE Infant School</v>
          </cell>
          <cell r="F10695">
            <v>500</v>
          </cell>
        </row>
        <row r="10696">
          <cell r="D10696">
            <v>125167</v>
          </cell>
          <cell r="E10696" t="str">
            <v>Chilworth CofE (Aided) Infant School</v>
          </cell>
          <cell r="F10696">
            <v>500</v>
          </cell>
        </row>
        <row r="10697">
          <cell r="D10697">
            <v>125168</v>
          </cell>
          <cell r="E10697" t="str">
            <v>St Lawrence CofE (Aided) Primary School</v>
          </cell>
          <cell r="F10697">
            <v>1885</v>
          </cell>
        </row>
        <row r="10698">
          <cell r="D10698">
            <v>125170</v>
          </cell>
          <cell r="E10698" t="str">
            <v>St Michael's CofE Aided Infant School</v>
          </cell>
          <cell r="F10698">
            <v>500</v>
          </cell>
        </row>
        <row r="10699">
          <cell r="D10699">
            <v>125171</v>
          </cell>
          <cell r="E10699" t="str">
            <v>St Paul's CofE (Aided) Primary School</v>
          </cell>
          <cell r="F10699">
            <v>1740</v>
          </cell>
        </row>
        <row r="10700">
          <cell r="D10700">
            <v>125173</v>
          </cell>
          <cell r="E10700" t="str">
            <v>St Jude's Church of England Junior School</v>
          </cell>
          <cell r="F10700">
            <v>2066.25</v>
          </cell>
        </row>
        <row r="10701">
          <cell r="D10701">
            <v>125174</v>
          </cell>
          <cell r="E10701" t="str">
            <v>Thorpe CofE Aided Primary School</v>
          </cell>
          <cell r="F10701">
            <v>1413.75</v>
          </cell>
        </row>
        <row r="10702">
          <cell r="D10702">
            <v>125176</v>
          </cell>
          <cell r="E10702" t="str">
            <v>St James CofE Aided Primary School</v>
          </cell>
          <cell r="F10702">
            <v>870</v>
          </cell>
        </row>
        <row r="10703">
          <cell r="D10703">
            <v>125178</v>
          </cell>
          <cell r="E10703" t="str">
            <v>St Matthew's CofE Aided Infant School, Cobham</v>
          </cell>
          <cell r="F10703">
            <v>500</v>
          </cell>
        </row>
        <row r="10704">
          <cell r="D10704">
            <v>125179</v>
          </cell>
          <cell r="E10704" t="str">
            <v>St Lawrence CofE Aided Junior School, East Molesey</v>
          </cell>
          <cell r="F10704">
            <v>761.25</v>
          </cell>
        </row>
        <row r="10705">
          <cell r="D10705">
            <v>125180</v>
          </cell>
          <cell r="E10705" t="str">
            <v>Long Ditton St Mary's CofE (Aided) Junior School</v>
          </cell>
          <cell r="F10705">
            <v>833.75</v>
          </cell>
        </row>
        <row r="10706">
          <cell r="D10706">
            <v>125181</v>
          </cell>
          <cell r="E10706" t="str">
            <v>Ewhurst CofE Aided Infant School</v>
          </cell>
          <cell r="F10706">
            <v>500</v>
          </cell>
        </row>
        <row r="10707">
          <cell r="D10707">
            <v>125182</v>
          </cell>
          <cell r="E10707" t="str">
            <v>St Peter's CofE Primary School</v>
          </cell>
          <cell r="F10707">
            <v>1232.5</v>
          </cell>
        </row>
        <row r="10708">
          <cell r="D10708">
            <v>125183</v>
          </cell>
          <cell r="E10708" t="str">
            <v>St Mary's CofE Aided Infant School, Frensham</v>
          </cell>
          <cell r="F10708">
            <v>500</v>
          </cell>
        </row>
        <row r="10709">
          <cell r="D10709">
            <v>125184</v>
          </cell>
          <cell r="E10709" t="str">
            <v>St John's CofE Aided Infant School</v>
          </cell>
          <cell r="F10709">
            <v>500</v>
          </cell>
        </row>
        <row r="10710">
          <cell r="D10710">
            <v>125186</v>
          </cell>
          <cell r="E10710" t="str">
            <v>Busbridge CofE Aided Junior School</v>
          </cell>
          <cell r="F10710">
            <v>688.75</v>
          </cell>
        </row>
        <row r="10711">
          <cell r="D10711">
            <v>125189</v>
          </cell>
          <cell r="E10711" t="str">
            <v>St Nicolas CofE Aided Infant School</v>
          </cell>
          <cell r="F10711">
            <v>500</v>
          </cell>
        </row>
        <row r="10712">
          <cell r="D10712">
            <v>125190</v>
          </cell>
          <cell r="E10712" t="str">
            <v>St Giles' CofE (Aided) Infant School</v>
          </cell>
          <cell r="F10712">
            <v>500</v>
          </cell>
        </row>
        <row r="10713">
          <cell r="D10713">
            <v>125191</v>
          </cell>
          <cell r="E10713" t="str">
            <v>Limpsfield CofE Infant School</v>
          </cell>
          <cell r="F10713">
            <v>500</v>
          </cell>
        </row>
        <row r="10714">
          <cell r="D10714">
            <v>125192</v>
          </cell>
          <cell r="E10714" t="str">
            <v>Newdigate CofE Endowed Aided Infant School</v>
          </cell>
          <cell r="F10714">
            <v>500</v>
          </cell>
        </row>
        <row r="10715">
          <cell r="D10715">
            <v>125193</v>
          </cell>
          <cell r="E10715" t="str">
            <v>Nutfield Church CofE Primary School</v>
          </cell>
          <cell r="F10715">
            <v>725</v>
          </cell>
        </row>
        <row r="10716">
          <cell r="D10716">
            <v>125194</v>
          </cell>
          <cell r="E10716" t="str">
            <v>St Mary's CofE Primary School</v>
          </cell>
          <cell r="F10716">
            <v>3153.75</v>
          </cell>
        </row>
        <row r="10717">
          <cell r="D10717">
            <v>125195</v>
          </cell>
          <cell r="E10717" t="str">
            <v>Puttenham CofE Infant School</v>
          </cell>
          <cell r="F10717">
            <v>500</v>
          </cell>
        </row>
        <row r="10718">
          <cell r="D10718">
            <v>125196</v>
          </cell>
          <cell r="E10718" t="str">
            <v>Reigate Parish Church Primary  School</v>
          </cell>
          <cell r="F10718">
            <v>616.25</v>
          </cell>
        </row>
        <row r="10719">
          <cell r="D10719">
            <v>125197</v>
          </cell>
          <cell r="E10719" t="str">
            <v>St Peter's CofE Infant School</v>
          </cell>
          <cell r="F10719">
            <v>500</v>
          </cell>
        </row>
        <row r="10720">
          <cell r="D10720">
            <v>125198</v>
          </cell>
          <cell r="E10720" t="str">
            <v>All Saints CofE Aided Infant School</v>
          </cell>
          <cell r="F10720">
            <v>500</v>
          </cell>
        </row>
        <row r="10721">
          <cell r="D10721">
            <v>125199</v>
          </cell>
          <cell r="E10721" t="str">
            <v>Clandon CofE Aided Primary School</v>
          </cell>
          <cell r="F10721">
            <v>1123.75</v>
          </cell>
        </row>
        <row r="10722">
          <cell r="D10722">
            <v>125200</v>
          </cell>
          <cell r="E10722" t="str">
            <v>The Chandler CofE Aided Junior School</v>
          </cell>
          <cell r="F10722">
            <v>1776.25</v>
          </cell>
        </row>
        <row r="10723">
          <cell r="D10723">
            <v>125201</v>
          </cell>
          <cell r="E10723" t="str">
            <v>Horsell CofE Aided Junior School</v>
          </cell>
          <cell r="F10723">
            <v>1196.25</v>
          </cell>
        </row>
        <row r="10724">
          <cell r="D10724">
            <v>125202</v>
          </cell>
          <cell r="E10724" t="str">
            <v>Wonersh and Shamley Green CofE Aided Primary School</v>
          </cell>
          <cell r="F10724">
            <v>761.25</v>
          </cell>
        </row>
        <row r="10725">
          <cell r="D10725">
            <v>125203</v>
          </cell>
          <cell r="E10725" t="str">
            <v>St Francis Catholic Primary School</v>
          </cell>
          <cell r="F10725">
            <v>1413.75</v>
          </cell>
        </row>
        <row r="10726">
          <cell r="D10726">
            <v>125204</v>
          </cell>
          <cell r="E10726" t="str">
            <v>St Joseph's Catholic Primary School</v>
          </cell>
          <cell r="F10726">
            <v>543.75</v>
          </cell>
        </row>
        <row r="10727">
          <cell r="D10727">
            <v>125205</v>
          </cell>
          <cell r="E10727" t="str">
            <v>St Joseph's Catholic Primary School</v>
          </cell>
          <cell r="F10727">
            <v>1268.75</v>
          </cell>
        </row>
        <row r="10728">
          <cell r="D10728">
            <v>125209</v>
          </cell>
          <cell r="E10728" t="str">
            <v>St Cuthbert's Catholic Primary School, Englefield Green</v>
          </cell>
          <cell r="F10728">
            <v>500</v>
          </cell>
        </row>
        <row r="10729">
          <cell r="D10729">
            <v>125211</v>
          </cell>
          <cell r="E10729" t="str">
            <v>St Peter's Catholic Primary School</v>
          </cell>
          <cell r="F10729">
            <v>1123.75</v>
          </cell>
        </row>
        <row r="10730">
          <cell r="D10730">
            <v>125212</v>
          </cell>
          <cell r="E10730" t="str">
            <v>St Paul's Catholic Primary School, Thames Ditton</v>
          </cell>
          <cell r="F10730">
            <v>725</v>
          </cell>
        </row>
        <row r="10731">
          <cell r="D10731">
            <v>125218</v>
          </cell>
          <cell r="E10731" t="str">
            <v>Send CofE Primary School</v>
          </cell>
          <cell r="F10731">
            <v>1377.5</v>
          </cell>
        </row>
        <row r="10732">
          <cell r="D10732">
            <v>125219</v>
          </cell>
          <cell r="E10732" t="str">
            <v>St Anne's Catholic Primary School</v>
          </cell>
          <cell r="F10732">
            <v>797.5</v>
          </cell>
        </row>
        <row r="10733">
          <cell r="D10733">
            <v>125220</v>
          </cell>
          <cell r="E10733" t="str">
            <v>St Clement's Catholic Primary School</v>
          </cell>
          <cell r="F10733">
            <v>725</v>
          </cell>
        </row>
        <row r="10734">
          <cell r="D10734">
            <v>125228</v>
          </cell>
          <cell r="E10734" t="str">
            <v>Ashford CofE Primary School</v>
          </cell>
          <cell r="F10734">
            <v>1957.5</v>
          </cell>
        </row>
        <row r="10735">
          <cell r="D10735">
            <v>125229</v>
          </cell>
          <cell r="E10735" t="str">
            <v>Laleham CofE VA Primary School</v>
          </cell>
          <cell r="F10735">
            <v>1341.25</v>
          </cell>
        </row>
        <row r="10736">
          <cell r="D10736">
            <v>125230</v>
          </cell>
          <cell r="E10736" t="str">
            <v>St Nicholas CofE Primary School</v>
          </cell>
          <cell r="F10736">
            <v>2791.25</v>
          </cell>
        </row>
        <row r="10737">
          <cell r="D10737">
            <v>125231</v>
          </cell>
          <cell r="E10737" t="str">
            <v>Littleton CofE Infant School</v>
          </cell>
          <cell r="F10737">
            <v>500</v>
          </cell>
        </row>
        <row r="10738">
          <cell r="D10738">
            <v>125234</v>
          </cell>
          <cell r="E10738" t="str">
            <v>St Joseph's Catholic Primary School, Redhill</v>
          </cell>
          <cell r="F10738">
            <v>1631.25</v>
          </cell>
        </row>
        <row r="10739">
          <cell r="D10739">
            <v>125238</v>
          </cell>
          <cell r="E10739" t="str">
            <v>St Dunstan's Catholic Primary School, Woking</v>
          </cell>
          <cell r="F10739">
            <v>978.75</v>
          </cell>
        </row>
        <row r="10740">
          <cell r="D10740">
            <v>125242</v>
          </cell>
          <cell r="E10740" t="str">
            <v>St Bartholomew's CofE Aided Primary School</v>
          </cell>
          <cell r="F10740">
            <v>1450</v>
          </cell>
        </row>
        <row r="10741">
          <cell r="D10741">
            <v>125243</v>
          </cell>
          <cell r="E10741" t="str">
            <v>Bramley CofE Aided Infant School and Nursery</v>
          </cell>
          <cell r="F10741">
            <v>500</v>
          </cell>
        </row>
        <row r="10742">
          <cell r="D10742">
            <v>125245</v>
          </cell>
          <cell r="E10742" t="str">
            <v>Grayswood Church of England (Aided) Primary School</v>
          </cell>
          <cell r="F10742">
            <v>500</v>
          </cell>
        </row>
        <row r="10743">
          <cell r="D10743">
            <v>125246</v>
          </cell>
          <cell r="E10743" t="str">
            <v>Shere CofE Aided Infant School</v>
          </cell>
          <cell r="F10743">
            <v>500</v>
          </cell>
        </row>
        <row r="10744">
          <cell r="D10744">
            <v>125137</v>
          </cell>
          <cell r="E10744" t="str">
            <v>Lyne and Longcross CofE Aided Primary School</v>
          </cell>
          <cell r="F10744">
            <v>1015</v>
          </cell>
        </row>
        <row r="10745">
          <cell r="D10745">
            <v>131112</v>
          </cell>
          <cell r="E10745" t="str">
            <v>St Joseph's Catholic Primary School</v>
          </cell>
          <cell r="F10745">
            <v>1993.75</v>
          </cell>
        </row>
        <row r="10746">
          <cell r="D10746">
            <v>134732</v>
          </cell>
          <cell r="E10746" t="str">
            <v>Manorfield Primary and Nursery School</v>
          </cell>
          <cell r="F10746">
            <v>2827.5</v>
          </cell>
        </row>
        <row r="10747">
          <cell r="D10747">
            <v>135009</v>
          </cell>
          <cell r="E10747" t="str">
            <v>Leatherhead Trinity School and Nursery</v>
          </cell>
          <cell r="F10747">
            <v>5598.75</v>
          </cell>
        </row>
        <row r="10748">
          <cell r="D10748">
            <v>135237</v>
          </cell>
          <cell r="E10748" t="str">
            <v>Buckland Primary School</v>
          </cell>
          <cell r="F10748">
            <v>4422.5</v>
          </cell>
        </row>
        <row r="10749">
          <cell r="D10749">
            <v>135566</v>
          </cell>
          <cell r="E10749" t="str">
            <v>Cranleigh Church of England Primary School</v>
          </cell>
          <cell r="F10749">
            <v>2221.25</v>
          </cell>
        </row>
        <row r="10750">
          <cell r="D10750">
            <v>125259</v>
          </cell>
          <cell r="E10750" t="str">
            <v>Glebelands School</v>
          </cell>
          <cell r="F10750">
            <v>6693</v>
          </cell>
        </row>
        <row r="10751">
          <cell r="D10751">
            <v>125271</v>
          </cell>
          <cell r="E10751" t="str">
            <v>Ash Manor School</v>
          </cell>
          <cell r="F10751">
            <v>13938</v>
          </cell>
        </row>
        <row r="10752">
          <cell r="D10752">
            <v>125273</v>
          </cell>
          <cell r="E10752" t="str">
            <v>Oakwood School</v>
          </cell>
          <cell r="F10752">
            <v>20153</v>
          </cell>
        </row>
        <row r="10753">
          <cell r="D10753">
            <v>132268</v>
          </cell>
          <cell r="E10753" t="str">
            <v>Kings International College</v>
          </cell>
          <cell r="F10753">
            <v>11799</v>
          </cell>
        </row>
        <row r="10754">
          <cell r="D10754">
            <v>125275</v>
          </cell>
          <cell r="E10754" t="str">
            <v>St Andrew's Catholic School</v>
          </cell>
          <cell r="F10754">
            <v>4899</v>
          </cell>
        </row>
        <row r="10755">
          <cell r="D10755">
            <v>125278</v>
          </cell>
          <cell r="E10755" t="str">
            <v>St Bede's School</v>
          </cell>
          <cell r="F10755">
            <v>9039</v>
          </cell>
        </row>
        <row r="10756">
          <cell r="D10756">
            <v>125279</v>
          </cell>
          <cell r="E10756" t="str">
            <v>Royal Alexandra and Albert School</v>
          </cell>
          <cell r="F10756">
            <v>7454.25</v>
          </cell>
        </row>
        <row r="10757">
          <cell r="D10757">
            <v>125281</v>
          </cell>
          <cell r="E10757" t="str">
            <v>The Priory CofE Voluntary Aided School</v>
          </cell>
          <cell r="F10757">
            <v>9453</v>
          </cell>
        </row>
        <row r="10758">
          <cell r="D10758">
            <v>125284</v>
          </cell>
          <cell r="E10758" t="str">
            <v>Hawkedale Primary School</v>
          </cell>
          <cell r="F10758">
            <v>870</v>
          </cell>
        </row>
        <row r="10759">
          <cell r="D10759">
            <v>125288</v>
          </cell>
          <cell r="E10759" t="str">
            <v>Holy Trinity, Guildford, CofE Aided Junior School</v>
          </cell>
          <cell r="F10759">
            <v>1232.5</v>
          </cell>
        </row>
        <row r="10760">
          <cell r="D10760">
            <v>125289</v>
          </cell>
          <cell r="E10760" t="str">
            <v>Yattendon School</v>
          </cell>
          <cell r="F10760">
            <v>2211.25</v>
          </cell>
        </row>
        <row r="10761">
          <cell r="D10761">
            <v>125292</v>
          </cell>
          <cell r="E10761" t="str">
            <v>Burstow Primary School</v>
          </cell>
          <cell r="F10761">
            <v>2718.75</v>
          </cell>
        </row>
        <row r="10762">
          <cell r="D10762">
            <v>125293</v>
          </cell>
          <cell r="E10762" t="str">
            <v>Park Mead Primary</v>
          </cell>
          <cell r="F10762">
            <v>2283.75</v>
          </cell>
        </row>
        <row r="10763">
          <cell r="D10763">
            <v>125296</v>
          </cell>
          <cell r="E10763" t="str">
            <v>Tadworth Primary School</v>
          </cell>
          <cell r="F10763">
            <v>652.5</v>
          </cell>
        </row>
        <row r="10764">
          <cell r="D10764">
            <v>125298</v>
          </cell>
          <cell r="E10764" t="str">
            <v>Wallace Fields Junior School</v>
          </cell>
          <cell r="F10764">
            <v>688.75</v>
          </cell>
        </row>
        <row r="10765">
          <cell r="D10765">
            <v>125299</v>
          </cell>
          <cell r="E10765" t="str">
            <v>Burpham Foundation Primary School</v>
          </cell>
          <cell r="F10765">
            <v>1681.75</v>
          </cell>
        </row>
        <row r="10766">
          <cell r="D10766">
            <v>125021</v>
          </cell>
          <cell r="E10766" t="str">
            <v>Godstone Primary and Nursery School</v>
          </cell>
          <cell r="F10766">
            <v>1486.25</v>
          </cell>
        </row>
        <row r="10767">
          <cell r="D10767">
            <v>125009</v>
          </cell>
          <cell r="E10767" t="str">
            <v>Bushy Hill Junior School</v>
          </cell>
          <cell r="F10767">
            <v>1703.75</v>
          </cell>
        </row>
        <row r="10768">
          <cell r="D10768">
            <v>125314</v>
          </cell>
          <cell r="E10768" t="str">
            <v>The Winston Churchill School A Specialist Sports College</v>
          </cell>
          <cell r="F10768">
            <v>16491</v>
          </cell>
        </row>
        <row r="10769">
          <cell r="D10769">
            <v>125315</v>
          </cell>
          <cell r="E10769" t="str">
            <v>All Hallows Catholic School</v>
          </cell>
          <cell r="F10769">
            <v>4485</v>
          </cell>
        </row>
        <row r="10770">
          <cell r="D10770">
            <v>125452</v>
          </cell>
          <cell r="E10770" t="str">
            <v>Gosden House School</v>
          </cell>
          <cell r="F10770">
            <v>12775</v>
          </cell>
        </row>
        <row r="10771">
          <cell r="D10771">
            <v>125458</v>
          </cell>
          <cell r="E10771" t="str">
            <v>Sunnydown School</v>
          </cell>
          <cell r="F10771">
            <v>12144</v>
          </cell>
        </row>
        <row r="10772">
          <cell r="D10772">
            <v>125459</v>
          </cell>
          <cell r="E10772" t="str">
            <v>Limpsfield Grange School</v>
          </cell>
          <cell r="F10772">
            <v>12972</v>
          </cell>
        </row>
        <row r="10773">
          <cell r="D10773">
            <v>125468</v>
          </cell>
          <cell r="E10773" t="str">
            <v>Walton Leigh School</v>
          </cell>
          <cell r="F10773">
            <v>8280</v>
          </cell>
        </row>
        <row r="10774">
          <cell r="D10774">
            <v>125469</v>
          </cell>
          <cell r="E10774" t="str">
            <v>Woodlands School</v>
          </cell>
          <cell r="F10774">
            <v>7613</v>
          </cell>
        </row>
        <row r="10775">
          <cell r="D10775">
            <v>125470</v>
          </cell>
          <cell r="E10775" t="str">
            <v>Clifton Hill School</v>
          </cell>
          <cell r="F10775">
            <v>7452</v>
          </cell>
        </row>
        <row r="10776">
          <cell r="D10776">
            <v>125472</v>
          </cell>
          <cell r="E10776" t="str">
            <v>Brooklands School - Split Site</v>
          </cell>
          <cell r="F10776">
            <v>9932.5</v>
          </cell>
        </row>
        <row r="10777">
          <cell r="D10777">
            <v>125473</v>
          </cell>
          <cell r="E10777" t="str">
            <v>Manor Mead School</v>
          </cell>
          <cell r="F10777">
            <v>8482.5</v>
          </cell>
        </row>
        <row r="10778">
          <cell r="D10778">
            <v>125474</v>
          </cell>
          <cell r="E10778" t="str">
            <v>Portesbery School</v>
          </cell>
          <cell r="F10778">
            <v>9970.5</v>
          </cell>
        </row>
        <row r="10779">
          <cell r="D10779">
            <v>125477</v>
          </cell>
          <cell r="E10779" t="str">
            <v>Freemantles School</v>
          </cell>
          <cell r="F10779">
            <v>16514.5</v>
          </cell>
        </row>
        <row r="10780">
          <cell r="D10780">
            <v>125480</v>
          </cell>
          <cell r="E10780" t="str">
            <v>Philip Southcote School</v>
          </cell>
          <cell r="F10780">
            <v>18561</v>
          </cell>
        </row>
        <row r="10781">
          <cell r="D10781">
            <v>125481</v>
          </cell>
          <cell r="E10781" t="str">
            <v>Woodfield School</v>
          </cell>
          <cell r="F10781">
            <v>19044</v>
          </cell>
        </row>
        <row r="10782">
          <cell r="D10782">
            <v>125500</v>
          </cell>
          <cell r="E10782" t="str">
            <v>Nursery Hill Primary School</v>
          </cell>
          <cell r="F10782">
            <v>1268.75</v>
          </cell>
        </row>
        <row r="10783">
          <cell r="D10783">
            <v>139913</v>
          </cell>
          <cell r="E10783" t="str">
            <v>Arley Primary School</v>
          </cell>
          <cell r="F10783">
            <v>2356.25</v>
          </cell>
        </row>
        <row r="10784">
          <cell r="D10784">
            <v>125507</v>
          </cell>
          <cell r="E10784" t="str">
            <v>Claverdon Primary School</v>
          </cell>
          <cell r="F10784">
            <v>500</v>
          </cell>
        </row>
        <row r="10785">
          <cell r="D10785">
            <v>125510</v>
          </cell>
          <cell r="E10785" t="str">
            <v>Wheelwright Lane Primary School</v>
          </cell>
          <cell r="F10785">
            <v>1232.5</v>
          </cell>
        </row>
        <row r="10786">
          <cell r="D10786">
            <v>125511</v>
          </cell>
          <cell r="E10786" t="str">
            <v>Great Alne Primary School</v>
          </cell>
          <cell r="F10786">
            <v>500</v>
          </cell>
        </row>
        <row r="10787">
          <cell r="D10787">
            <v>125512</v>
          </cell>
          <cell r="E10787" t="str">
            <v>Michael Drayton Junior School</v>
          </cell>
          <cell r="F10787">
            <v>6162.5</v>
          </cell>
        </row>
        <row r="10788">
          <cell r="D10788">
            <v>125513</v>
          </cell>
          <cell r="E10788" t="str">
            <v>Nathaniel Newton Infant School</v>
          </cell>
          <cell r="F10788">
            <v>2537.5</v>
          </cell>
        </row>
        <row r="10789">
          <cell r="D10789">
            <v>125515</v>
          </cell>
          <cell r="E10789" t="str">
            <v>Hurley Primary School</v>
          </cell>
          <cell r="F10789">
            <v>2392.5</v>
          </cell>
        </row>
        <row r="10790">
          <cell r="D10790">
            <v>125519</v>
          </cell>
          <cell r="E10790" t="str">
            <v>Quinton Primary School</v>
          </cell>
          <cell r="F10790">
            <v>1377.5</v>
          </cell>
        </row>
        <row r="10791">
          <cell r="D10791">
            <v>125521</v>
          </cell>
          <cell r="E10791" t="str">
            <v>Snitterfield Primary School</v>
          </cell>
          <cell r="F10791">
            <v>761.25</v>
          </cell>
        </row>
        <row r="10792">
          <cell r="D10792">
            <v>125525</v>
          </cell>
          <cell r="E10792" t="str">
            <v>Thomas Jolyffe Primary School</v>
          </cell>
          <cell r="F10792">
            <v>4603.75</v>
          </cell>
        </row>
        <row r="10793">
          <cell r="D10793">
            <v>125526</v>
          </cell>
          <cell r="E10793" t="str">
            <v>Bridgetown Primary School</v>
          </cell>
          <cell r="F10793">
            <v>2030</v>
          </cell>
        </row>
        <row r="10794">
          <cell r="D10794">
            <v>125528</v>
          </cell>
          <cell r="E10794" t="str">
            <v>Welford-on-Avon Primary School</v>
          </cell>
          <cell r="F10794">
            <v>1494.25</v>
          </cell>
        </row>
        <row r="10795">
          <cell r="D10795">
            <v>125530</v>
          </cell>
          <cell r="E10795" t="str">
            <v>Lighthorne Heath Primary School</v>
          </cell>
          <cell r="F10795">
            <v>1015</v>
          </cell>
        </row>
        <row r="10796">
          <cell r="D10796">
            <v>136061</v>
          </cell>
          <cell r="E10796" t="str">
            <v>Outwoods Primary School</v>
          </cell>
          <cell r="F10796">
            <v>4308.25</v>
          </cell>
        </row>
        <row r="10797">
          <cell r="D10797">
            <v>125537</v>
          </cell>
          <cell r="E10797" t="str">
            <v>Chilvers Coton Community Infant School</v>
          </cell>
          <cell r="F10797">
            <v>1522.5</v>
          </cell>
        </row>
        <row r="10798">
          <cell r="D10798">
            <v>125539</v>
          </cell>
          <cell r="E10798" t="str">
            <v>Galley Common Infant School</v>
          </cell>
          <cell r="F10798">
            <v>1268.75</v>
          </cell>
        </row>
        <row r="10799">
          <cell r="D10799">
            <v>125545</v>
          </cell>
          <cell r="E10799" t="str">
            <v>Whitestone Infant School</v>
          </cell>
          <cell r="F10799">
            <v>1268.75</v>
          </cell>
        </row>
        <row r="10800">
          <cell r="D10800">
            <v>125550</v>
          </cell>
          <cell r="E10800" t="str">
            <v>Thorns Community Infant School</v>
          </cell>
          <cell r="F10800">
            <v>500</v>
          </cell>
        </row>
        <row r="10801">
          <cell r="D10801">
            <v>125551</v>
          </cell>
          <cell r="E10801" t="str">
            <v>Clinton Primary School</v>
          </cell>
          <cell r="F10801">
            <v>500</v>
          </cell>
        </row>
        <row r="10802">
          <cell r="D10802">
            <v>125552</v>
          </cell>
          <cell r="E10802" t="str">
            <v>Park Hill Junior School</v>
          </cell>
          <cell r="F10802">
            <v>1051.25</v>
          </cell>
        </row>
        <row r="10803">
          <cell r="D10803">
            <v>125554</v>
          </cell>
          <cell r="E10803" t="str">
            <v>Clapham Terrace Community Primary School and Nursery</v>
          </cell>
          <cell r="F10803">
            <v>1051.25</v>
          </cell>
        </row>
        <row r="10804">
          <cell r="D10804">
            <v>125556</v>
          </cell>
          <cell r="E10804" t="str">
            <v>Telford Junior School</v>
          </cell>
          <cell r="F10804">
            <v>1051.25</v>
          </cell>
        </row>
        <row r="10805">
          <cell r="D10805">
            <v>125559</v>
          </cell>
          <cell r="E10805" t="str">
            <v>Westgate Primary School</v>
          </cell>
          <cell r="F10805">
            <v>1848.75</v>
          </cell>
        </row>
        <row r="10806">
          <cell r="D10806">
            <v>125560</v>
          </cell>
          <cell r="E10806" t="str">
            <v>Whitnash Primary School</v>
          </cell>
          <cell r="F10806">
            <v>3552.5</v>
          </cell>
        </row>
        <row r="10807">
          <cell r="D10807">
            <v>125561</v>
          </cell>
          <cell r="E10807" t="str">
            <v>Newburgh Primary School</v>
          </cell>
          <cell r="F10807">
            <v>2138.75</v>
          </cell>
        </row>
        <row r="10808">
          <cell r="D10808">
            <v>125562</v>
          </cell>
          <cell r="E10808" t="str">
            <v>Telford Infant School</v>
          </cell>
          <cell r="F10808">
            <v>652.5</v>
          </cell>
        </row>
        <row r="10809">
          <cell r="D10809">
            <v>125563</v>
          </cell>
          <cell r="E10809" t="str">
            <v>Briar Hill Infant School</v>
          </cell>
          <cell r="F10809">
            <v>1051.25</v>
          </cell>
        </row>
        <row r="10810">
          <cell r="D10810">
            <v>125565</v>
          </cell>
          <cell r="E10810" t="str">
            <v>Brookhurst Primary School</v>
          </cell>
          <cell r="F10810">
            <v>1486.25</v>
          </cell>
        </row>
        <row r="10811">
          <cell r="D10811">
            <v>125566</v>
          </cell>
          <cell r="E10811" t="str">
            <v>Emscote Infant School</v>
          </cell>
          <cell r="F10811">
            <v>1015</v>
          </cell>
        </row>
        <row r="10812">
          <cell r="D10812">
            <v>125570</v>
          </cell>
          <cell r="E10812" t="str">
            <v>Long Lawford Primary School</v>
          </cell>
          <cell r="F10812">
            <v>5111.25</v>
          </cell>
        </row>
        <row r="10813">
          <cell r="D10813">
            <v>125573</v>
          </cell>
          <cell r="E10813" t="str">
            <v>Abbots Farm Infant School</v>
          </cell>
          <cell r="F10813">
            <v>978.75</v>
          </cell>
        </row>
        <row r="10814">
          <cell r="D10814">
            <v>125575</v>
          </cell>
          <cell r="E10814" t="str">
            <v>Eastlands Primary School</v>
          </cell>
          <cell r="F10814">
            <v>1015</v>
          </cell>
        </row>
        <row r="10815">
          <cell r="D10815">
            <v>125576</v>
          </cell>
          <cell r="E10815" t="str">
            <v>Northlands Primary School</v>
          </cell>
          <cell r="F10815">
            <v>2755</v>
          </cell>
        </row>
        <row r="10816">
          <cell r="D10816">
            <v>125579</v>
          </cell>
          <cell r="E10816" t="str">
            <v>Bilton Infant School</v>
          </cell>
          <cell r="F10816">
            <v>1051.25</v>
          </cell>
        </row>
        <row r="10817">
          <cell r="D10817">
            <v>125580</v>
          </cell>
          <cell r="E10817" t="str">
            <v>Abbots Farm Junior School</v>
          </cell>
          <cell r="F10817">
            <v>2283.75</v>
          </cell>
        </row>
        <row r="10818">
          <cell r="D10818">
            <v>125581</v>
          </cell>
          <cell r="E10818" t="str">
            <v>Bawnmore Community Infant School</v>
          </cell>
          <cell r="F10818">
            <v>688.75</v>
          </cell>
        </row>
        <row r="10819">
          <cell r="D10819">
            <v>125584</v>
          </cell>
          <cell r="E10819" t="str">
            <v>High Meadow Community School</v>
          </cell>
          <cell r="F10819">
            <v>761.25</v>
          </cell>
        </row>
        <row r="10820">
          <cell r="D10820">
            <v>125585</v>
          </cell>
          <cell r="E10820" t="str">
            <v>Exhall Junior School</v>
          </cell>
          <cell r="F10820">
            <v>2247.5</v>
          </cell>
        </row>
        <row r="10821">
          <cell r="D10821">
            <v>125591</v>
          </cell>
          <cell r="E10821" t="str">
            <v>Chetwynd Junior School</v>
          </cell>
          <cell r="F10821">
            <v>2356.25</v>
          </cell>
        </row>
        <row r="10822">
          <cell r="D10822">
            <v>125595</v>
          </cell>
          <cell r="E10822" t="str">
            <v>Glendale Infant School</v>
          </cell>
          <cell r="F10822">
            <v>2247.5</v>
          </cell>
        </row>
        <row r="10823">
          <cell r="D10823">
            <v>125598</v>
          </cell>
          <cell r="E10823" t="str">
            <v>Boughton Leigh Junior School</v>
          </cell>
          <cell r="F10823">
            <v>5861.25</v>
          </cell>
        </row>
        <row r="10824">
          <cell r="D10824">
            <v>125603</v>
          </cell>
          <cell r="E10824" t="str">
            <v>Boughton Leigh Infant School</v>
          </cell>
          <cell r="F10824">
            <v>1993.75</v>
          </cell>
        </row>
        <row r="10825">
          <cell r="D10825">
            <v>125605</v>
          </cell>
          <cell r="E10825" t="str">
            <v>Croft Junior School</v>
          </cell>
          <cell r="F10825">
            <v>3625</v>
          </cell>
        </row>
        <row r="10826">
          <cell r="D10826">
            <v>125607</v>
          </cell>
          <cell r="E10826" t="str">
            <v>Bishopton Primary School</v>
          </cell>
          <cell r="F10826">
            <v>2936.25</v>
          </cell>
        </row>
        <row r="10827">
          <cell r="D10827">
            <v>125609</v>
          </cell>
          <cell r="E10827" t="str">
            <v>Priors Field Primary School</v>
          </cell>
          <cell r="F10827">
            <v>500</v>
          </cell>
        </row>
        <row r="10828">
          <cell r="D10828">
            <v>125610</v>
          </cell>
          <cell r="E10828" t="str">
            <v>Milverton Primary School</v>
          </cell>
          <cell r="F10828">
            <v>870</v>
          </cell>
        </row>
        <row r="10829">
          <cell r="D10829">
            <v>125616</v>
          </cell>
          <cell r="E10829" t="str">
            <v>Race Leys Infant School</v>
          </cell>
          <cell r="F10829">
            <v>1740</v>
          </cell>
        </row>
        <row r="10830">
          <cell r="D10830">
            <v>125618</v>
          </cell>
          <cell r="E10830" t="str">
            <v>Brownsover Community Infant School</v>
          </cell>
          <cell r="F10830">
            <v>580</v>
          </cell>
        </row>
        <row r="10831">
          <cell r="D10831">
            <v>125620</v>
          </cell>
          <cell r="E10831" t="str">
            <v>Water Orton Primary School</v>
          </cell>
          <cell r="F10831">
            <v>1892.5</v>
          </cell>
        </row>
        <row r="10832">
          <cell r="D10832">
            <v>130870</v>
          </cell>
          <cell r="E10832" t="str">
            <v>St John's Primary School</v>
          </cell>
          <cell r="F10832">
            <v>1160</v>
          </cell>
        </row>
        <row r="10833">
          <cell r="D10833">
            <v>130868</v>
          </cell>
          <cell r="E10833" t="str">
            <v>Sydenham Primary School</v>
          </cell>
          <cell r="F10833">
            <v>3262.5</v>
          </cell>
        </row>
        <row r="10834">
          <cell r="D10834">
            <v>130867</v>
          </cell>
          <cell r="E10834" t="str">
            <v>Coten End Primary School</v>
          </cell>
          <cell r="F10834">
            <v>2537.5</v>
          </cell>
        </row>
        <row r="10835">
          <cell r="D10835">
            <v>130885</v>
          </cell>
          <cell r="E10835" t="str">
            <v>Paddox Primary School</v>
          </cell>
          <cell r="F10835">
            <v>3124</v>
          </cell>
        </row>
        <row r="10836">
          <cell r="D10836">
            <v>130886</v>
          </cell>
          <cell r="E10836" t="str">
            <v>Binley Woods Primary School</v>
          </cell>
          <cell r="F10836">
            <v>870</v>
          </cell>
        </row>
        <row r="10837">
          <cell r="D10837">
            <v>130887</v>
          </cell>
          <cell r="E10837" t="str">
            <v>Hillmorton Primary School</v>
          </cell>
          <cell r="F10837">
            <v>2356.25</v>
          </cell>
        </row>
        <row r="10838">
          <cell r="D10838">
            <v>130889</v>
          </cell>
          <cell r="E10838" t="str">
            <v>Wembrook Primary School</v>
          </cell>
          <cell r="F10838">
            <v>8120</v>
          </cell>
        </row>
        <row r="10839">
          <cell r="D10839">
            <v>130893</v>
          </cell>
          <cell r="E10839" t="str">
            <v>Arden Forest Infant School</v>
          </cell>
          <cell r="F10839">
            <v>906.25</v>
          </cell>
        </row>
        <row r="10840">
          <cell r="D10840">
            <v>130894</v>
          </cell>
          <cell r="E10840" t="str">
            <v>Milby Primary School</v>
          </cell>
          <cell r="F10840">
            <v>1631.25</v>
          </cell>
        </row>
        <row r="10841">
          <cell r="D10841">
            <v>130895</v>
          </cell>
          <cell r="E10841" t="str">
            <v>Weddington Primary School</v>
          </cell>
          <cell r="F10841">
            <v>2610</v>
          </cell>
        </row>
        <row r="10842">
          <cell r="D10842">
            <v>130896</v>
          </cell>
          <cell r="E10842" t="str">
            <v>Newdigate Primary and Nursery School</v>
          </cell>
          <cell r="F10842">
            <v>5002.5</v>
          </cell>
        </row>
        <row r="10843">
          <cell r="D10843">
            <v>130897</v>
          </cell>
          <cell r="E10843" t="str">
            <v>Goodyers End Primary School</v>
          </cell>
          <cell r="F10843">
            <v>3733.75</v>
          </cell>
        </row>
        <row r="10844">
          <cell r="D10844">
            <v>130898</v>
          </cell>
          <cell r="E10844" t="str">
            <v>Exhall Cedars Infant School</v>
          </cell>
          <cell r="F10844">
            <v>1268.75</v>
          </cell>
        </row>
        <row r="10845">
          <cell r="D10845">
            <v>130951</v>
          </cell>
          <cell r="E10845" t="str">
            <v>Shrubland Street Community Primary School</v>
          </cell>
          <cell r="F10845">
            <v>1160</v>
          </cell>
        </row>
        <row r="10846">
          <cell r="D10846">
            <v>125623</v>
          </cell>
          <cell r="E10846" t="str">
            <v>Alveston CofE Primary School</v>
          </cell>
          <cell r="F10846">
            <v>1087.5</v>
          </cell>
        </row>
        <row r="10847">
          <cell r="D10847">
            <v>125625</v>
          </cell>
          <cell r="E10847" t="str">
            <v>Bidford-on-Avon CofE Primary School</v>
          </cell>
          <cell r="F10847">
            <v>2501.25</v>
          </cell>
        </row>
        <row r="10848">
          <cell r="D10848">
            <v>125631</v>
          </cell>
          <cell r="E10848" t="str">
            <v>Ettington CofE Primary School</v>
          </cell>
          <cell r="F10848">
            <v>870</v>
          </cell>
        </row>
        <row r="10849">
          <cell r="D10849">
            <v>125635</v>
          </cell>
          <cell r="E10849" t="str">
            <v>Hampton Lucy CofE Primary School</v>
          </cell>
          <cell r="F10849">
            <v>978.75</v>
          </cell>
        </row>
        <row r="10850">
          <cell r="D10850">
            <v>125637</v>
          </cell>
          <cell r="E10850" t="str">
            <v>Ilmington CofE Primary School</v>
          </cell>
          <cell r="F10850">
            <v>500</v>
          </cell>
        </row>
        <row r="10851">
          <cell r="D10851">
            <v>125639</v>
          </cell>
          <cell r="E10851" t="str">
            <v>Loxley CofE Community Primary School</v>
          </cell>
          <cell r="F10851">
            <v>543.75</v>
          </cell>
        </row>
        <row r="10852">
          <cell r="D10852">
            <v>125640</v>
          </cell>
          <cell r="E10852" t="str">
            <v>Mappleborough Green CofE Primary School</v>
          </cell>
          <cell r="F10852">
            <v>500</v>
          </cell>
        </row>
        <row r="10853">
          <cell r="D10853">
            <v>125646</v>
          </cell>
          <cell r="E10853" t="str">
            <v>Shottery St Andrew's CofE Primary School</v>
          </cell>
          <cell r="F10853">
            <v>688.75</v>
          </cell>
        </row>
        <row r="10854">
          <cell r="D10854">
            <v>125653</v>
          </cell>
          <cell r="E10854" t="str">
            <v>All Saints CofE Primary School and Nursery, Nuneaton</v>
          </cell>
          <cell r="F10854">
            <v>3226.25</v>
          </cell>
        </row>
        <row r="10855">
          <cell r="D10855">
            <v>125654</v>
          </cell>
          <cell r="E10855" t="str">
            <v>Abbey CofE Infant School</v>
          </cell>
          <cell r="F10855">
            <v>1993.75</v>
          </cell>
        </row>
        <row r="10856">
          <cell r="D10856">
            <v>125656</v>
          </cell>
          <cell r="E10856" t="str">
            <v>St Paul's CofE Primary School, Nuneaton</v>
          </cell>
          <cell r="F10856">
            <v>3588.75</v>
          </cell>
        </row>
        <row r="10857">
          <cell r="D10857">
            <v>125657</v>
          </cell>
          <cell r="E10857" t="str">
            <v>Bishops Tachbrook CofE Primary School</v>
          </cell>
          <cell r="F10857">
            <v>797.5</v>
          </cell>
        </row>
        <row r="10858">
          <cell r="D10858">
            <v>125660</v>
          </cell>
          <cell r="E10858" t="str">
            <v>Cubbington CofE Primary School</v>
          </cell>
          <cell r="F10858">
            <v>1123.75</v>
          </cell>
        </row>
        <row r="10859">
          <cell r="D10859">
            <v>125661</v>
          </cell>
          <cell r="E10859" t="str">
            <v>St Nicholas CofE Primary School</v>
          </cell>
          <cell r="F10859">
            <v>833.75</v>
          </cell>
        </row>
        <row r="10860">
          <cell r="D10860">
            <v>125662</v>
          </cell>
          <cell r="E10860" t="str">
            <v>Lapworth CofE Primary School</v>
          </cell>
          <cell r="F10860">
            <v>1015</v>
          </cell>
        </row>
        <row r="10861">
          <cell r="D10861">
            <v>125665</v>
          </cell>
          <cell r="E10861" t="str">
            <v>Radford Semele CofE Primary School</v>
          </cell>
          <cell r="F10861">
            <v>761.25</v>
          </cell>
        </row>
        <row r="10862">
          <cell r="D10862">
            <v>125666</v>
          </cell>
          <cell r="E10862" t="str">
            <v>All Saints' CofE Junior School</v>
          </cell>
          <cell r="F10862">
            <v>1631.25</v>
          </cell>
        </row>
        <row r="10863">
          <cell r="D10863">
            <v>125667</v>
          </cell>
          <cell r="E10863" t="str">
            <v>St. Margaret's CofE Junior School</v>
          </cell>
          <cell r="F10863">
            <v>1667.5</v>
          </cell>
        </row>
        <row r="10864">
          <cell r="D10864">
            <v>125670</v>
          </cell>
          <cell r="E10864" t="str">
            <v>Clifton-upon-Dunsmore CofE Primary School</v>
          </cell>
          <cell r="F10864">
            <v>1051.25</v>
          </cell>
        </row>
        <row r="10865">
          <cell r="D10865">
            <v>125676</v>
          </cell>
          <cell r="E10865" t="str">
            <v>Wolston St Margaret's CofE Primary School</v>
          </cell>
          <cell r="F10865">
            <v>978.75</v>
          </cell>
        </row>
        <row r="10866">
          <cell r="D10866">
            <v>125677</v>
          </cell>
          <cell r="E10866" t="str">
            <v>Wolvey CofE Primary School</v>
          </cell>
          <cell r="F10866">
            <v>652.5</v>
          </cell>
        </row>
        <row r="10867">
          <cell r="D10867">
            <v>125681</v>
          </cell>
          <cell r="E10867" t="str">
            <v>Holy Trinity CofE Primary School</v>
          </cell>
          <cell r="F10867">
            <v>1921.25</v>
          </cell>
        </row>
        <row r="10868">
          <cell r="D10868">
            <v>125682</v>
          </cell>
          <cell r="E10868" t="str">
            <v>Bilton CofE Junior School</v>
          </cell>
          <cell r="F10868">
            <v>3008.75</v>
          </cell>
        </row>
        <row r="10869">
          <cell r="D10869">
            <v>125684</v>
          </cell>
          <cell r="E10869" t="str">
            <v>Shustoke CofE Primary School</v>
          </cell>
          <cell r="F10869">
            <v>1051.25</v>
          </cell>
        </row>
        <row r="10870">
          <cell r="D10870">
            <v>130875</v>
          </cell>
          <cell r="E10870" t="str">
            <v>Provost Williams CofE Primary School</v>
          </cell>
          <cell r="F10870">
            <v>1667.5</v>
          </cell>
        </row>
        <row r="10871">
          <cell r="D10871">
            <v>130883</v>
          </cell>
          <cell r="E10871" t="str">
            <v>St Matthew's Bloxam CofE Primary School</v>
          </cell>
          <cell r="F10871">
            <v>2138.75</v>
          </cell>
        </row>
        <row r="10872">
          <cell r="D10872">
            <v>130881</v>
          </cell>
          <cell r="E10872" t="str">
            <v>Bournebrook CofE Primary School</v>
          </cell>
          <cell r="F10872">
            <v>500</v>
          </cell>
        </row>
        <row r="10873">
          <cell r="D10873">
            <v>130379</v>
          </cell>
          <cell r="E10873" t="str">
            <v>The Dassett CofE Primary School</v>
          </cell>
          <cell r="F10873">
            <v>500</v>
          </cell>
        </row>
        <row r="10874">
          <cell r="D10874">
            <v>125689</v>
          </cell>
          <cell r="E10874" t="str">
            <v>The Canons C of E Primary School</v>
          </cell>
          <cell r="F10874">
            <v>4458.75</v>
          </cell>
        </row>
        <row r="10875">
          <cell r="D10875">
            <v>125696</v>
          </cell>
          <cell r="E10875" t="str">
            <v>Wilmcote CofE (Voluntary Aided) Primary School</v>
          </cell>
          <cell r="F10875">
            <v>500</v>
          </cell>
        </row>
        <row r="10876">
          <cell r="D10876">
            <v>125701</v>
          </cell>
          <cell r="E10876" t="str">
            <v>St Paul's CofE Primary School, Leamington Spa</v>
          </cell>
          <cell r="F10876">
            <v>1812.5</v>
          </cell>
        </row>
        <row r="10877">
          <cell r="D10877">
            <v>125703</v>
          </cell>
          <cell r="E10877" t="str">
            <v>Dunchurch Boughton CofE (Voluntary Aided) Junior School</v>
          </cell>
          <cell r="F10877">
            <v>1015</v>
          </cell>
        </row>
        <row r="10878">
          <cell r="D10878">
            <v>125708</v>
          </cell>
          <cell r="E10878" t="str">
            <v>St Mary's Catholic Primary School, Southam</v>
          </cell>
          <cell r="F10878">
            <v>978.75</v>
          </cell>
        </row>
        <row r="10879">
          <cell r="D10879">
            <v>125714</v>
          </cell>
          <cell r="E10879" t="str">
            <v>St Peter's Catholic Primary School</v>
          </cell>
          <cell r="F10879">
            <v>500</v>
          </cell>
        </row>
        <row r="10880">
          <cell r="D10880">
            <v>125715</v>
          </cell>
          <cell r="E10880" t="str">
            <v>St Patrick's Catholic Primary School</v>
          </cell>
          <cell r="F10880">
            <v>1921.25</v>
          </cell>
        </row>
        <row r="10881">
          <cell r="D10881">
            <v>125716</v>
          </cell>
          <cell r="E10881" t="str">
            <v>St Anthony's Catholic Primary School</v>
          </cell>
          <cell r="F10881">
            <v>761.25</v>
          </cell>
        </row>
        <row r="10882">
          <cell r="D10882">
            <v>125717</v>
          </cell>
          <cell r="E10882" t="str">
            <v>St Mary Immaculate Catholic Primary School</v>
          </cell>
          <cell r="F10882">
            <v>833.75</v>
          </cell>
        </row>
        <row r="10883">
          <cell r="D10883">
            <v>125719</v>
          </cell>
          <cell r="E10883" t="str">
            <v>St Joseph's Catholic Primary School</v>
          </cell>
          <cell r="F10883">
            <v>1450</v>
          </cell>
        </row>
        <row r="10884">
          <cell r="D10884">
            <v>125721</v>
          </cell>
          <cell r="E10884" t="str">
            <v>Our Lady's Catholic Primary School, Princethorpe</v>
          </cell>
          <cell r="F10884">
            <v>580</v>
          </cell>
        </row>
        <row r="10885">
          <cell r="D10885">
            <v>125729</v>
          </cell>
          <cell r="E10885" t="str">
            <v>Barford St Peter's CofE Primary School</v>
          </cell>
          <cell r="F10885">
            <v>761.25</v>
          </cell>
        </row>
        <row r="10886">
          <cell r="D10886">
            <v>130884</v>
          </cell>
          <cell r="E10886" t="str">
            <v>St Lawrence CofE (Voluntary Aided) Primary School</v>
          </cell>
          <cell r="F10886">
            <v>688.75</v>
          </cell>
        </row>
        <row r="10887">
          <cell r="D10887">
            <v>130910</v>
          </cell>
          <cell r="E10887" t="str">
            <v>Knightlow CofE Primary School</v>
          </cell>
          <cell r="F10887">
            <v>833.75</v>
          </cell>
        </row>
        <row r="10888">
          <cell r="D10888">
            <v>130877</v>
          </cell>
          <cell r="E10888" t="str">
            <v>St Andrew's Benn CofE (Voluntary Aided) Primary School</v>
          </cell>
          <cell r="F10888">
            <v>3008.75</v>
          </cell>
        </row>
        <row r="10889">
          <cell r="D10889">
            <v>130878</v>
          </cell>
          <cell r="E10889" t="str">
            <v>The Revel CofE (Aided) Primary School</v>
          </cell>
          <cell r="F10889">
            <v>1015</v>
          </cell>
        </row>
        <row r="10890">
          <cell r="D10890">
            <v>134924</v>
          </cell>
          <cell r="E10890" t="str">
            <v>Kingsbury Primary School</v>
          </cell>
          <cell r="F10890">
            <v>2682.5</v>
          </cell>
        </row>
        <row r="10891">
          <cell r="D10891">
            <v>125760</v>
          </cell>
          <cell r="E10891" t="str">
            <v>Wolverton Primary School</v>
          </cell>
          <cell r="F10891">
            <v>500</v>
          </cell>
        </row>
        <row r="10892">
          <cell r="D10892">
            <v>125761</v>
          </cell>
          <cell r="E10892" t="str">
            <v>Middlemarch School</v>
          </cell>
          <cell r="F10892">
            <v>2730.25</v>
          </cell>
        </row>
        <row r="10893">
          <cell r="D10893">
            <v>125762</v>
          </cell>
          <cell r="E10893" t="str">
            <v>Dunnington CofE Primary School</v>
          </cell>
          <cell r="F10893">
            <v>797.5</v>
          </cell>
        </row>
        <row r="10894">
          <cell r="D10894">
            <v>125763</v>
          </cell>
          <cell r="E10894" t="str">
            <v>Dunchurch Infant School</v>
          </cell>
          <cell r="F10894">
            <v>543.75</v>
          </cell>
        </row>
        <row r="10895">
          <cell r="D10895">
            <v>125764</v>
          </cell>
          <cell r="E10895" t="str">
            <v>The Avon Valley School and Performing Arts College</v>
          </cell>
          <cell r="F10895">
            <v>23391</v>
          </cell>
        </row>
        <row r="10896">
          <cell r="D10896">
            <v>125794</v>
          </cell>
          <cell r="E10896" t="str">
            <v>Exhall Grange Specialist School</v>
          </cell>
          <cell r="F10896">
            <v>24970.5</v>
          </cell>
        </row>
        <row r="10897">
          <cell r="D10897">
            <v>125805</v>
          </cell>
          <cell r="E10897" t="str">
            <v>Evergreen School</v>
          </cell>
          <cell r="F10897">
            <v>24270.5</v>
          </cell>
        </row>
        <row r="10898">
          <cell r="D10898">
            <v>125816</v>
          </cell>
          <cell r="E10898" t="str">
            <v>Aldingbourne Primary School</v>
          </cell>
          <cell r="F10898">
            <v>688.75</v>
          </cell>
        </row>
        <row r="10899">
          <cell r="D10899">
            <v>125819</v>
          </cell>
          <cell r="E10899" t="str">
            <v>Bosham Primary School</v>
          </cell>
          <cell r="F10899">
            <v>500</v>
          </cell>
        </row>
        <row r="10900">
          <cell r="D10900">
            <v>125820</v>
          </cell>
          <cell r="E10900" t="str">
            <v>Shelley Primary School</v>
          </cell>
          <cell r="F10900">
            <v>2102.5</v>
          </cell>
        </row>
        <row r="10901">
          <cell r="D10901">
            <v>125821</v>
          </cell>
          <cell r="E10901" t="str">
            <v>Camelsdale Primary School</v>
          </cell>
          <cell r="F10901">
            <v>500</v>
          </cell>
        </row>
        <row r="10902">
          <cell r="D10902">
            <v>125825</v>
          </cell>
          <cell r="E10902" t="str">
            <v>Colgate Primary School</v>
          </cell>
          <cell r="F10902">
            <v>978.75</v>
          </cell>
        </row>
        <row r="10903">
          <cell r="D10903">
            <v>125826</v>
          </cell>
          <cell r="E10903" t="str">
            <v>West Green Primary School</v>
          </cell>
          <cell r="F10903">
            <v>1885</v>
          </cell>
        </row>
        <row r="10904">
          <cell r="D10904">
            <v>125829</v>
          </cell>
          <cell r="E10904" t="str">
            <v>East Wittering Community Primary School</v>
          </cell>
          <cell r="F10904">
            <v>2936.25</v>
          </cell>
        </row>
        <row r="10905">
          <cell r="D10905">
            <v>125830</v>
          </cell>
          <cell r="E10905" t="str">
            <v>Funtington Primary School</v>
          </cell>
          <cell r="F10905">
            <v>616.25</v>
          </cell>
        </row>
        <row r="10906">
          <cell r="D10906">
            <v>125832</v>
          </cell>
          <cell r="E10906" t="str">
            <v>Hollycombe Primary School</v>
          </cell>
          <cell r="F10906">
            <v>500</v>
          </cell>
        </row>
        <row r="10907">
          <cell r="D10907">
            <v>125835</v>
          </cell>
          <cell r="E10907" t="str">
            <v>Trafalgar Community Infant School</v>
          </cell>
          <cell r="F10907">
            <v>507.5</v>
          </cell>
        </row>
        <row r="10908">
          <cell r="D10908">
            <v>125836</v>
          </cell>
          <cell r="E10908" t="str">
            <v>Northolmes Junior School, Horsham</v>
          </cell>
          <cell r="F10908">
            <v>616.25</v>
          </cell>
        </row>
        <row r="10909">
          <cell r="D10909">
            <v>125837</v>
          </cell>
          <cell r="E10909" t="str">
            <v>Littlehaven Infant School</v>
          </cell>
          <cell r="F10909">
            <v>652.5</v>
          </cell>
        </row>
        <row r="10910">
          <cell r="D10910">
            <v>125838</v>
          </cell>
          <cell r="E10910" t="str">
            <v>Barns Green Primary School</v>
          </cell>
          <cell r="F10910">
            <v>500</v>
          </cell>
        </row>
        <row r="10911">
          <cell r="D10911">
            <v>125841</v>
          </cell>
          <cell r="E10911" t="str">
            <v>North Lancing Primary School</v>
          </cell>
          <cell r="F10911">
            <v>1087.5</v>
          </cell>
        </row>
        <row r="10912">
          <cell r="D10912">
            <v>125845</v>
          </cell>
          <cell r="E10912" t="str">
            <v>Loxwood Primary School</v>
          </cell>
          <cell r="F10912">
            <v>500</v>
          </cell>
        </row>
        <row r="10913">
          <cell r="D10913">
            <v>125846</v>
          </cell>
          <cell r="E10913" t="str">
            <v>Northchapel Community Primary School</v>
          </cell>
          <cell r="F10913">
            <v>500</v>
          </cell>
        </row>
        <row r="10914">
          <cell r="D10914">
            <v>125847</v>
          </cell>
          <cell r="E10914" t="str">
            <v>North Mundham Primary School</v>
          </cell>
          <cell r="F10914">
            <v>1123.75</v>
          </cell>
        </row>
        <row r="10915">
          <cell r="D10915">
            <v>125848</v>
          </cell>
          <cell r="E10915" t="str">
            <v>Plaistow and Kirdford Primary School</v>
          </cell>
          <cell r="F10915">
            <v>580</v>
          </cell>
        </row>
        <row r="10916">
          <cell r="D10916">
            <v>125849</v>
          </cell>
          <cell r="E10916" t="str">
            <v>Rudgwick Primary School</v>
          </cell>
          <cell r="F10916">
            <v>580</v>
          </cell>
        </row>
        <row r="10917">
          <cell r="D10917">
            <v>125850</v>
          </cell>
          <cell r="E10917" t="str">
            <v>Rusper Primary School</v>
          </cell>
          <cell r="F10917">
            <v>500</v>
          </cell>
        </row>
        <row r="10918">
          <cell r="D10918">
            <v>125853</v>
          </cell>
          <cell r="E10918" t="str">
            <v>Sidlesham Primary School</v>
          </cell>
          <cell r="F10918">
            <v>870</v>
          </cell>
        </row>
        <row r="10919">
          <cell r="D10919">
            <v>148396</v>
          </cell>
          <cell r="E10919" t="str">
            <v>Graffham Church of England Infant School (Voluntary Controlled)</v>
          </cell>
          <cell r="F10919">
            <v>500</v>
          </cell>
        </row>
        <row r="10920">
          <cell r="D10920">
            <v>125854</v>
          </cell>
          <cell r="E10920" t="str">
            <v>Stedham Primary School</v>
          </cell>
          <cell r="F10920">
            <v>507.5</v>
          </cell>
        </row>
        <row r="10921">
          <cell r="D10921">
            <v>125856</v>
          </cell>
          <cell r="E10921" t="str">
            <v>Thakeham Primary School</v>
          </cell>
          <cell r="F10921">
            <v>580</v>
          </cell>
        </row>
        <row r="10922">
          <cell r="D10922">
            <v>125857</v>
          </cell>
          <cell r="E10922" t="str">
            <v>Upper Beeding Primary School</v>
          </cell>
          <cell r="F10922">
            <v>1776.25</v>
          </cell>
        </row>
        <row r="10923">
          <cell r="D10923">
            <v>125858</v>
          </cell>
          <cell r="E10923" t="str">
            <v>Westbourne Primary School</v>
          </cell>
          <cell r="F10923">
            <v>1123.75</v>
          </cell>
        </row>
        <row r="10924">
          <cell r="D10924">
            <v>125859</v>
          </cell>
          <cell r="E10924" t="str">
            <v>West Chiltington Community Primary School</v>
          </cell>
          <cell r="F10924">
            <v>500</v>
          </cell>
        </row>
        <row r="10925">
          <cell r="D10925">
            <v>125860</v>
          </cell>
          <cell r="E10925" t="str">
            <v>Wisborough Green Primary School</v>
          </cell>
          <cell r="F10925">
            <v>500</v>
          </cell>
        </row>
        <row r="10926">
          <cell r="D10926">
            <v>125862</v>
          </cell>
          <cell r="E10926" t="str">
            <v>Durrington Infant School</v>
          </cell>
          <cell r="F10926">
            <v>1631.25</v>
          </cell>
        </row>
        <row r="10927">
          <cell r="D10927">
            <v>125863</v>
          </cell>
          <cell r="E10927" t="str">
            <v>Elm Grove Primary School, Worthing</v>
          </cell>
          <cell r="F10927">
            <v>1305</v>
          </cell>
        </row>
        <row r="10928">
          <cell r="D10928">
            <v>125864</v>
          </cell>
          <cell r="E10928" t="str">
            <v>Field Place Infant School</v>
          </cell>
          <cell r="F10928">
            <v>3403.75</v>
          </cell>
        </row>
        <row r="10929">
          <cell r="D10929">
            <v>125865</v>
          </cell>
          <cell r="E10929" t="str">
            <v>Vale School, Worthing</v>
          </cell>
          <cell r="F10929">
            <v>1885</v>
          </cell>
        </row>
        <row r="10930">
          <cell r="D10930">
            <v>125868</v>
          </cell>
          <cell r="E10930" t="str">
            <v>Thorney Island Community Primary School</v>
          </cell>
          <cell r="F10930">
            <v>652.5</v>
          </cell>
        </row>
        <row r="10931">
          <cell r="D10931">
            <v>125873</v>
          </cell>
          <cell r="E10931" t="str">
            <v>Bersted Green Primary School, Bognor Regis</v>
          </cell>
          <cell r="F10931">
            <v>2755</v>
          </cell>
        </row>
        <row r="10932">
          <cell r="D10932">
            <v>125874</v>
          </cell>
          <cell r="E10932" t="str">
            <v>Storrington Primary School</v>
          </cell>
          <cell r="F10932">
            <v>1885</v>
          </cell>
        </row>
        <row r="10933">
          <cell r="D10933">
            <v>125875</v>
          </cell>
          <cell r="E10933" t="str">
            <v>Southbourne Infant School</v>
          </cell>
          <cell r="F10933">
            <v>761.25</v>
          </cell>
        </row>
        <row r="10934">
          <cell r="D10934">
            <v>125878</v>
          </cell>
          <cell r="E10934" t="str">
            <v>Southbourne Junior School</v>
          </cell>
          <cell r="F10934">
            <v>1413.75</v>
          </cell>
        </row>
        <row r="10935">
          <cell r="D10935">
            <v>125880</v>
          </cell>
          <cell r="E10935" t="str">
            <v>Jessie Younghusband Primary School</v>
          </cell>
          <cell r="F10935">
            <v>761.25</v>
          </cell>
        </row>
        <row r="10936">
          <cell r="D10936">
            <v>125883</v>
          </cell>
          <cell r="E10936" t="str">
            <v>Arunside School, Horsham</v>
          </cell>
          <cell r="F10936">
            <v>1740</v>
          </cell>
        </row>
        <row r="10937">
          <cell r="D10937">
            <v>125885</v>
          </cell>
          <cell r="E10937" t="str">
            <v>Shoreham Beach Primary School</v>
          </cell>
          <cell r="F10937">
            <v>978.75</v>
          </cell>
        </row>
        <row r="10938">
          <cell r="D10938">
            <v>125887</v>
          </cell>
          <cell r="E10938" t="str">
            <v>Heron Way Primary School</v>
          </cell>
          <cell r="F10938">
            <v>761.25</v>
          </cell>
        </row>
        <row r="10939">
          <cell r="D10939">
            <v>125901</v>
          </cell>
          <cell r="E10939" t="str">
            <v>Three Bridges Primary School</v>
          </cell>
          <cell r="F10939">
            <v>6015.25</v>
          </cell>
        </row>
        <row r="10940">
          <cell r="D10940">
            <v>125905</v>
          </cell>
          <cell r="E10940" t="str">
            <v>Pound Hill Junior School, Crawley</v>
          </cell>
          <cell r="F10940">
            <v>1848.75</v>
          </cell>
        </row>
        <row r="10941">
          <cell r="D10941">
            <v>125913</v>
          </cell>
          <cell r="E10941" t="str">
            <v>Glebe Primary School</v>
          </cell>
          <cell r="F10941">
            <v>3842.5</v>
          </cell>
        </row>
        <row r="10942">
          <cell r="D10942">
            <v>125914</v>
          </cell>
          <cell r="E10942" t="str">
            <v>Swiss Gardens Primary School</v>
          </cell>
          <cell r="F10942">
            <v>2066.25</v>
          </cell>
        </row>
        <row r="10943">
          <cell r="D10943">
            <v>125918</v>
          </cell>
          <cell r="E10943" t="str">
            <v>Leechpool Primary School</v>
          </cell>
          <cell r="F10943">
            <v>2066.25</v>
          </cell>
        </row>
        <row r="10944">
          <cell r="D10944">
            <v>125919</v>
          </cell>
          <cell r="E10944" t="str">
            <v>East Preston Infant School</v>
          </cell>
          <cell r="F10944">
            <v>978.75</v>
          </cell>
        </row>
        <row r="10945">
          <cell r="D10945">
            <v>125921</v>
          </cell>
          <cell r="E10945" t="str">
            <v>Parklands Community Primary School</v>
          </cell>
          <cell r="F10945">
            <v>4025.25</v>
          </cell>
        </row>
        <row r="10946">
          <cell r="D10946">
            <v>125922</v>
          </cell>
          <cell r="E10946" t="str">
            <v>Bartons Primary School, Bognor Regis</v>
          </cell>
          <cell r="F10946">
            <v>1450</v>
          </cell>
        </row>
        <row r="10947">
          <cell r="D10947">
            <v>125927</v>
          </cell>
          <cell r="E10947" t="str">
            <v>Lyminster Primary School</v>
          </cell>
          <cell r="F10947">
            <v>1740</v>
          </cell>
        </row>
        <row r="10948">
          <cell r="D10948">
            <v>125928</v>
          </cell>
          <cell r="E10948" t="str">
            <v>Rose Green Infant School</v>
          </cell>
          <cell r="F10948">
            <v>942.5</v>
          </cell>
        </row>
        <row r="10949">
          <cell r="D10949">
            <v>125929</v>
          </cell>
          <cell r="E10949" t="str">
            <v>Ashurst Wood Primary School</v>
          </cell>
          <cell r="F10949">
            <v>580</v>
          </cell>
        </row>
        <row r="10950">
          <cell r="D10950">
            <v>125930</v>
          </cell>
          <cell r="E10950" t="str">
            <v>Manor Field Primary School</v>
          </cell>
          <cell r="F10950">
            <v>2972.5</v>
          </cell>
        </row>
        <row r="10951">
          <cell r="D10951">
            <v>125931</v>
          </cell>
          <cell r="E10951" t="str">
            <v>London Meed Community Primary School</v>
          </cell>
          <cell r="F10951">
            <v>2373.5</v>
          </cell>
        </row>
        <row r="10952">
          <cell r="D10952">
            <v>125932</v>
          </cell>
          <cell r="E10952" t="str">
            <v>Handcross Primary School</v>
          </cell>
          <cell r="F10952">
            <v>906.25</v>
          </cell>
        </row>
        <row r="10953">
          <cell r="D10953">
            <v>125933</v>
          </cell>
          <cell r="E10953" t="str">
            <v>Hassocks Infant School</v>
          </cell>
          <cell r="F10953">
            <v>500</v>
          </cell>
        </row>
        <row r="10954">
          <cell r="D10954">
            <v>125936</v>
          </cell>
          <cell r="E10954" t="str">
            <v>Woodgate Primary School</v>
          </cell>
          <cell r="F10954">
            <v>1051.25</v>
          </cell>
        </row>
        <row r="10955">
          <cell r="D10955">
            <v>125939</v>
          </cell>
          <cell r="E10955" t="str">
            <v>The Windmills Junior School</v>
          </cell>
          <cell r="F10955">
            <v>507.5</v>
          </cell>
        </row>
        <row r="10956">
          <cell r="D10956">
            <v>125940</v>
          </cell>
          <cell r="E10956" t="str">
            <v>The Gattons Infant School</v>
          </cell>
          <cell r="F10956">
            <v>1268.75</v>
          </cell>
        </row>
        <row r="10957">
          <cell r="D10957">
            <v>125941</v>
          </cell>
          <cell r="E10957" t="str">
            <v>Southway Junior School</v>
          </cell>
          <cell r="F10957">
            <v>1957.5</v>
          </cell>
        </row>
        <row r="10958">
          <cell r="D10958">
            <v>125943</v>
          </cell>
          <cell r="E10958" t="str">
            <v>Fairway Infant School, Copthorne</v>
          </cell>
          <cell r="F10958">
            <v>616.25</v>
          </cell>
        </row>
        <row r="10959">
          <cell r="D10959">
            <v>125944</v>
          </cell>
          <cell r="E10959" t="str">
            <v>Birchwood Grove Community Primary School, Burgess Hill</v>
          </cell>
          <cell r="F10959">
            <v>1160</v>
          </cell>
        </row>
        <row r="10960">
          <cell r="D10960">
            <v>125945</v>
          </cell>
          <cell r="E10960" t="str">
            <v>Estcots Primary School</v>
          </cell>
          <cell r="F10960">
            <v>978.75</v>
          </cell>
        </row>
        <row r="10961">
          <cell r="D10961">
            <v>125949</v>
          </cell>
          <cell r="E10961" t="str">
            <v>North Heath Community Primary School</v>
          </cell>
          <cell r="F10961">
            <v>1305</v>
          </cell>
        </row>
        <row r="10962">
          <cell r="D10962">
            <v>125950</v>
          </cell>
          <cell r="E10962" t="str">
            <v>Hawthorns Primary School, Durrington</v>
          </cell>
          <cell r="F10962">
            <v>1595</v>
          </cell>
        </row>
        <row r="10963">
          <cell r="D10963">
            <v>125952</v>
          </cell>
          <cell r="E10963" t="str">
            <v>Durrington Junior School</v>
          </cell>
          <cell r="F10963">
            <v>3841.75</v>
          </cell>
        </row>
        <row r="10964">
          <cell r="D10964">
            <v>125954</v>
          </cell>
          <cell r="E10964" t="str">
            <v>Thomas A Becket Infant School</v>
          </cell>
          <cell r="F10964">
            <v>2610</v>
          </cell>
        </row>
        <row r="10965">
          <cell r="D10965">
            <v>125955</v>
          </cell>
          <cell r="E10965" t="str">
            <v>Thomas A Becket Junior School</v>
          </cell>
          <cell r="F10965">
            <v>3878.75</v>
          </cell>
        </row>
        <row r="10966">
          <cell r="D10966">
            <v>125958</v>
          </cell>
          <cell r="E10966" t="str">
            <v>Sheddingdean Community Primary School</v>
          </cell>
          <cell r="F10966">
            <v>978.75</v>
          </cell>
        </row>
        <row r="10967">
          <cell r="D10967">
            <v>125959</v>
          </cell>
          <cell r="E10967" t="str">
            <v>Georgian Gardens Community Primary School</v>
          </cell>
          <cell r="F10967">
            <v>3770</v>
          </cell>
        </row>
        <row r="10968">
          <cell r="D10968">
            <v>125960</v>
          </cell>
          <cell r="E10968" t="str">
            <v>Lyndhurst Infant School</v>
          </cell>
          <cell r="F10968">
            <v>1874.25</v>
          </cell>
        </row>
        <row r="10969">
          <cell r="D10969">
            <v>125961</v>
          </cell>
          <cell r="E10969" t="str">
            <v>Chesswood Junior School</v>
          </cell>
          <cell r="F10969">
            <v>5147.5</v>
          </cell>
        </row>
        <row r="10970">
          <cell r="D10970">
            <v>125962</v>
          </cell>
          <cell r="E10970" t="str">
            <v>Maidenbower Infant School</v>
          </cell>
          <cell r="F10970">
            <v>833.75</v>
          </cell>
        </row>
        <row r="10971">
          <cell r="D10971">
            <v>125964</v>
          </cell>
          <cell r="E10971" t="str">
            <v>The Meads Primary School</v>
          </cell>
          <cell r="F10971">
            <v>1087.5</v>
          </cell>
        </row>
        <row r="10972">
          <cell r="D10972">
            <v>125965</v>
          </cell>
          <cell r="E10972" t="str">
            <v>Holbrook Primary School</v>
          </cell>
          <cell r="F10972">
            <v>500</v>
          </cell>
        </row>
        <row r="10973">
          <cell r="D10973">
            <v>125967</v>
          </cell>
          <cell r="E10973" t="str">
            <v>Springfield Infant School and Nursery</v>
          </cell>
          <cell r="F10973">
            <v>1160</v>
          </cell>
        </row>
        <row r="10974">
          <cell r="D10974">
            <v>125968</v>
          </cell>
          <cell r="E10974" t="str">
            <v>Bramber Primary School</v>
          </cell>
          <cell r="F10974">
            <v>500</v>
          </cell>
        </row>
        <row r="10975">
          <cell r="D10975">
            <v>131130</v>
          </cell>
          <cell r="E10975" t="str">
            <v>Castlewood Primary School</v>
          </cell>
          <cell r="F10975">
            <v>507.5</v>
          </cell>
        </row>
        <row r="10976">
          <cell r="D10976">
            <v>131518</v>
          </cell>
          <cell r="E10976" t="str">
            <v>Summerlea Community Primary School</v>
          </cell>
          <cell r="F10976">
            <v>1522.5</v>
          </cell>
        </row>
        <row r="10977">
          <cell r="D10977">
            <v>131602</v>
          </cell>
          <cell r="E10977" t="str">
            <v>Brook Infant School</v>
          </cell>
          <cell r="F10977">
            <v>500</v>
          </cell>
        </row>
        <row r="10978">
          <cell r="D10978">
            <v>131603</v>
          </cell>
          <cell r="E10978" t="str">
            <v>Maidenbower Junior School</v>
          </cell>
          <cell r="F10978">
            <v>3252</v>
          </cell>
        </row>
        <row r="10979">
          <cell r="D10979">
            <v>133321</v>
          </cell>
          <cell r="E10979" t="str">
            <v>All Saints CofE Primary School, Horsham</v>
          </cell>
          <cell r="F10979">
            <v>500</v>
          </cell>
        </row>
        <row r="10980">
          <cell r="D10980">
            <v>125970</v>
          </cell>
          <cell r="E10980" t="str">
            <v>Amberley CofE Primary School</v>
          </cell>
          <cell r="F10980">
            <v>500</v>
          </cell>
        </row>
        <row r="10981">
          <cell r="D10981">
            <v>125971</v>
          </cell>
          <cell r="E10981" t="str">
            <v>Ashington CofE Primary School</v>
          </cell>
          <cell r="F10981">
            <v>500</v>
          </cell>
        </row>
        <row r="10982">
          <cell r="D10982">
            <v>125972</v>
          </cell>
          <cell r="E10982" t="str">
            <v>Birdham CE Primary School</v>
          </cell>
          <cell r="F10982">
            <v>652.5</v>
          </cell>
        </row>
        <row r="10983">
          <cell r="D10983">
            <v>125973</v>
          </cell>
          <cell r="E10983" t="str">
            <v>South Bersted CofE Primary School</v>
          </cell>
          <cell r="F10983">
            <v>1268.75</v>
          </cell>
        </row>
        <row r="10984">
          <cell r="D10984">
            <v>125974</v>
          </cell>
          <cell r="E10984" t="str">
            <v>Boxgrove CofE Primary School</v>
          </cell>
          <cell r="F10984">
            <v>543.75</v>
          </cell>
        </row>
        <row r="10985">
          <cell r="D10985">
            <v>125976</v>
          </cell>
          <cell r="E10985" t="str">
            <v>Chidham Parochial Primary School</v>
          </cell>
          <cell r="F10985">
            <v>1522.5</v>
          </cell>
        </row>
        <row r="10986">
          <cell r="D10986">
            <v>125978</v>
          </cell>
          <cell r="E10986" t="str">
            <v>St James' CofE Primary School, Coldwaltham</v>
          </cell>
          <cell r="F10986">
            <v>500</v>
          </cell>
        </row>
        <row r="10987">
          <cell r="D10987">
            <v>125979</v>
          </cell>
          <cell r="E10987" t="str">
            <v>Compton and Up Marden CofE Primary School</v>
          </cell>
          <cell r="F10987">
            <v>500</v>
          </cell>
        </row>
        <row r="10988">
          <cell r="D10988">
            <v>125980</v>
          </cell>
          <cell r="E10988" t="str">
            <v>Duncton CofE Junior School</v>
          </cell>
          <cell r="F10988">
            <v>500</v>
          </cell>
        </row>
        <row r="10989">
          <cell r="D10989">
            <v>125981</v>
          </cell>
          <cell r="E10989" t="str">
            <v>Eastergate CofE Primary School</v>
          </cell>
          <cell r="F10989">
            <v>1305</v>
          </cell>
        </row>
        <row r="10990">
          <cell r="D10990">
            <v>125982</v>
          </cell>
          <cell r="E10990" t="str">
            <v>Ferring C of E Primary School</v>
          </cell>
          <cell r="F10990">
            <v>870</v>
          </cell>
        </row>
        <row r="10991">
          <cell r="D10991">
            <v>125983</v>
          </cell>
          <cell r="E10991" t="str">
            <v>Fishbourne CofE Primary School</v>
          </cell>
          <cell r="F10991">
            <v>797.5</v>
          </cell>
        </row>
        <row r="10992">
          <cell r="D10992">
            <v>125984</v>
          </cell>
          <cell r="E10992" t="str">
            <v>Fittleworth CofE Village School</v>
          </cell>
          <cell r="F10992">
            <v>580</v>
          </cell>
        </row>
        <row r="10993">
          <cell r="D10993">
            <v>125985</v>
          </cell>
          <cell r="E10993" t="str">
            <v>Jolesfield CofE Primary School</v>
          </cell>
          <cell r="F10993">
            <v>500</v>
          </cell>
        </row>
        <row r="10994">
          <cell r="D10994">
            <v>125986</v>
          </cell>
          <cell r="E10994" t="str">
            <v>Lavant CofE Primary School</v>
          </cell>
          <cell r="F10994">
            <v>507.5</v>
          </cell>
        </row>
        <row r="10995">
          <cell r="D10995">
            <v>125987</v>
          </cell>
          <cell r="E10995" t="str">
            <v>Holy Trinity CofE Primary School, Lower Beeding</v>
          </cell>
          <cell r="F10995">
            <v>500</v>
          </cell>
        </row>
        <row r="10996">
          <cell r="D10996">
            <v>125988</v>
          </cell>
          <cell r="E10996" t="str">
            <v>Midhurst CofE Primary School</v>
          </cell>
          <cell r="F10996">
            <v>1486.25</v>
          </cell>
        </row>
        <row r="10997">
          <cell r="D10997">
            <v>125989</v>
          </cell>
          <cell r="E10997" t="str">
            <v>Rake CofE Primary School</v>
          </cell>
          <cell r="F10997">
            <v>500</v>
          </cell>
        </row>
        <row r="10998">
          <cell r="D10998">
            <v>125990</v>
          </cell>
          <cell r="E10998" t="str">
            <v>Petworth Cof E Primary School</v>
          </cell>
          <cell r="F10998">
            <v>1123.75</v>
          </cell>
        </row>
        <row r="10999">
          <cell r="D10999">
            <v>125991</v>
          </cell>
          <cell r="E10999" t="str">
            <v>Rogate CofE Primary School</v>
          </cell>
          <cell r="F10999">
            <v>507.5</v>
          </cell>
        </row>
        <row r="11000">
          <cell r="D11000">
            <v>125992</v>
          </cell>
          <cell r="E11000" t="str">
            <v>Shipley CofE Primary School</v>
          </cell>
          <cell r="F11000">
            <v>500</v>
          </cell>
        </row>
        <row r="11001">
          <cell r="D11001">
            <v>125993</v>
          </cell>
          <cell r="E11001" t="str">
            <v>Singleton CofE Primary School</v>
          </cell>
          <cell r="F11001">
            <v>500</v>
          </cell>
        </row>
        <row r="11002">
          <cell r="D11002">
            <v>125994</v>
          </cell>
          <cell r="E11002" t="str">
            <v>Slindon CofE Primary School</v>
          </cell>
          <cell r="F11002">
            <v>870</v>
          </cell>
        </row>
        <row r="11003">
          <cell r="D11003">
            <v>125995</v>
          </cell>
          <cell r="E11003" t="str">
            <v>Slinfold CofE Primary School</v>
          </cell>
          <cell r="F11003">
            <v>688.75</v>
          </cell>
        </row>
        <row r="11004">
          <cell r="D11004">
            <v>125996</v>
          </cell>
          <cell r="E11004" t="str">
            <v>Steyning CofE Primary School</v>
          </cell>
          <cell r="F11004">
            <v>2909.25</v>
          </cell>
        </row>
        <row r="11005">
          <cell r="D11005">
            <v>125997</v>
          </cell>
          <cell r="E11005" t="str">
            <v>Walberton and Binsted CofE Primary School</v>
          </cell>
          <cell r="F11005">
            <v>500</v>
          </cell>
        </row>
        <row r="11006">
          <cell r="D11006">
            <v>125998</v>
          </cell>
          <cell r="E11006" t="str">
            <v>Warnham CofE Primary School</v>
          </cell>
          <cell r="F11006">
            <v>500</v>
          </cell>
        </row>
        <row r="11007">
          <cell r="D11007">
            <v>125999</v>
          </cell>
          <cell r="E11007" t="str">
            <v>St Mary's CofE Primary School</v>
          </cell>
          <cell r="F11007">
            <v>500</v>
          </cell>
        </row>
        <row r="11008">
          <cell r="D11008">
            <v>126000</v>
          </cell>
          <cell r="E11008" t="str">
            <v>West Wittering Parochial Church of England School</v>
          </cell>
          <cell r="F11008">
            <v>616.25</v>
          </cell>
        </row>
        <row r="11009">
          <cell r="D11009">
            <v>126001</v>
          </cell>
          <cell r="E11009" t="str">
            <v>Yapton CE Primary School</v>
          </cell>
          <cell r="F11009">
            <v>2066.25</v>
          </cell>
        </row>
        <row r="11010">
          <cell r="D11010">
            <v>126002</v>
          </cell>
          <cell r="E11010" t="str">
            <v>William Penn School</v>
          </cell>
          <cell r="F11010">
            <v>500</v>
          </cell>
        </row>
        <row r="11011">
          <cell r="D11011">
            <v>126003</v>
          </cell>
          <cell r="E11011" t="str">
            <v>Easebourne CofE Primary School</v>
          </cell>
          <cell r="F11011">
            <v>942.5</v>
          </cell>
        </row>
        <row r="11012">
          <cell r="D11012">
            <v>126004</v>
          </cell>
          <cell r="E11012" t="str">
            <v>West Dean CofE Primary School</v>
          </cell>
          <cell r="F11012">
            <v>500</v>
          </cell>
        </row>
        <row r="11013">
          <cell r="D11013">
            <v>126005</v>
          </cell>
          <cell r="E11013" t="str">
            <v>St Peter's CofE Primary School</v>
          </cell>
          <cell r="F11013">
            <v>500</v>
          </cell>
        </row>
        <row r="11014">
          <cell r="D11014">
            <v>126006</v>
          </cell>
          <cell r="E11014" t="str">
            <v>Balcombe CofE Controlled Primary School</v>
          </cell>
          <cell r="F11014">
            <v>500</v>
          </cell>
        </row>
        <row r="11015">
          <cell r="D11015">
            <v>126007</v>
          </cell>
          <cell r="E11015" t="str">
            <v>Bolney CofE Primary School</v>
          </cell>
          <cell r="F11015">
            <v>500</v>
          </cell>
        </row>
        <row r="11016">
          <cell r="D11016">
            <v>126009</v>
          </cell>
          <cell r="E11016" t="str">
            <v>St Augustine's CofE Primary School</v>
          </cell>
          <cell r="F11016">
            <v>500</v>
          </cell>
        </row>
        <row r="11017">
          <cell r="D11017">
            <v>126010</v>
          </cell>
          <cell r="E11017" t="str">
            <v>Turners Hill CofE Primary School</v>
          </cell>
          <cell r="F11017">
            <v>500</v>
          </cell>
        </row>
        <row r="11018">
          <cell r="D11018">
            <v>126011</v>
          </cell>
          <cell r="E11018" t="str">
            <v>Twineham CofE Primary School</v>
          </cell>
          <cell r="F11018">
            <v>500</v>
          </cell>
        </row>
        <row r="11019">
          <cell r="D11019">
            <v>126012</v>
          </cell>
          <cell r="E11019" t="str">
            <v>West Hoathly CofE Primary School</v>
          </cell>
          <cell r="F11019">
            <v>500</v>
          </cell>
        </row>
        <row r="11020">
          <cell r="D11020">
            <v>126013</v>
          </cell>
          <cell r="E11020" t="str">
            <v>Copthorne CofE Junior School</v>
          </cell>
          <cell r="F11020">
            <v>833.75</v>
          </cell>
        </row>
        <row r="11021">
          <cell r="D11021">
            <v>126015</v>
          </cell>
          <cell r="E11021" t="str">
            <v>St. Mark's CofE Primary School</v>
          </cell>
          <cell r="F11021">
            <v>580</v>
          </cell>
        </row>
        <row r="11022">
          <cell r="D11022">
            <v>126016</v>
          </cell>
          <cell r="E11022" t="str">
            <v>West Park CofE Primary (Controlled) School</v>
          </cell>
          <cell r="F11022">
            <v>4614.25</v>
          </cell>
        </row>
        <row r="11023">
          <cell r="D11023">
            <v>126017</v>
          </cell>
          <cell r="E11023" t="str">
            <v>Harting CofE Primary School</v>
          </cell>
          <cell r="F11023">
            <v>616.25</v>
          </cell>
        </row>
        <row r="11024">
          <cell r="D11024">
            <v>126018</v>
          </cell>
          <cell r="E11024" t="str">
            <v>St Margaret's CofE Primary School</v>
          </cell>
          <cell r="F11024">
            <v>1885</v>
          </cell>
        </row>
        <row r="11025">
          <cell r="D11025">
            <v>126019</v>
          </cell>
          <cell r="E11025" t="str">
            <v>Arundel CofE Primary School</v>
          </cell>
          <cell r="F11025">
            <v>543.75</v>
          </cell>
        </row>
        <row r="11026">
          <cell r="D11026">
            <v>126020</v>
          </cell>
          <cell r="E11026" t="str">
            <v>Ashurst CofE Primary School</v>
          </cell>
          <cell r="F11026">
            <v>500</v>
          </cell>
        </row>
        <row r="11027">
          <cell r="D11027">
            <v>126021</v>
          </cell>
          <cell r="E11027" t="str">
            <v>Nyewood CofE Junior School</v>
          </cell>
          <cell r="F11027">
            <v>2610</v>
          </cell>
        </row>
        <row r="11028">
          <cell r="D11028">
            <v>126022</v>
          </cell>
          <cell r="E11028" t="str">
            <v>Bury CofE Primary School</v>
          </cell>
          <cell r="F11028">
            <v>500</v>
          </cell>
        </row>
        <row r="11029">
          <cell r="D11029">
            <v>126024</v>
          </cell>
          <cell r="E11029" t="str">
            <v>St Mary's CofE Primary School</v>
          </cell>
          <cell r="F11029">
            <v>616.25</v>
          </cell>
        </row>
        <row r="11030">
          <cell r="D11030">
            <v>126025</v>
          </cell>
          <cell r="E11030" t="str">
            <v>St Peter's CofE (Aided) Primary School</v>
          </cell>
          <cell r="F11030">
            <v>500</v>
          </cell>
        </row>
        <row r="11031">
          <cell r="D11031">
            <v>126027</v>
          </cell>
          <cell r="E11031" t="str">
            <v>St John the Baptist CofE Primary School</v>
          </cell>
          <cell r="F11031">
            <v>507.5</v>
          </cell>
        </row>
        <row r="11032">
          <cell r="D11032">
            <v>126028</v>
          </cell>
          <cell r="E11032" t="str">
            <v>St Peter's CofE Primary School</v>
          </cell>
          <cell r="F11032">
            <v>2138.75</v>
          </cell>
        </row>
        <row r="11033">
          <cell r="D11033">
            <v>126029</v>
          </cell>
          <cell r="E11033" t="str">
            <v>St Mary's CofE (Aided) Primary School</v>
          </cell>
          <cell r="F11033">
            <v>500</v>
          </cell>
        </row>
        <row r="11034">
          <cell r="D11034">
            <v>126030</v>
          </cell>
          <cell r="E11034" t="str">
            <v>St Andrew's CofE Primary School</v>
          </cell>
          <cell r="F11034">
            <v>500</v>
          </cell>
        </row>
        <row r="11035">
          <cell r="D11035">
            <v>126033</v>
          </cell>
          <cell r="E11035" t="str">
            <v>Broadwater CofE Primary School</v>
          </cell>
          <cell r="F11035">
            <v>1522.5</v>
          </cell>
        </row>
        <row r="11036">
          <cell r="D11036">
            <v>126034</v>
          </cell>
          <cell r="E11036" t="str">
            <v>Heene CofE Primary School</v>
          </cell>
          <cell r="F11036">
            <v>3226.25</v>
          </cell>
        </row>
        <row r="11037">
          <cell r="D11037">
            <v>126036</v>
          </cell>
          <cell r="E11037" t="str">
            <v>St Philip's Catholic Primary School, Arundel</v>
          </cell>
          <cell r="F11037">
            <v>543.75</v>
          </cell>
        </row>
        <row r="11038">
          <cell r="D11038">
            <v>126037</v>
          </cell>
          <cell r="E11038" t="str">
            <v>St Mary's Catholic Primary School</v>
          </cell>
          <cell r="F11038">
            <v>1486.25</v>
          </cell>
        </row>
        <row r="11039">
          <cell r="D11039">
            <v>126038</v>
          </cell>
          <cell r="E11039" t="str">
            <v>St Richard's Catholic Primary School</v>
          </cell>
          <cell r="F11039">
            <v>942.5</v>
          </cell>
        </row>
        <row r="11040">
          <cell r="D11040">
            <v>126039</v>
          </cell>
          <cell r="E11040" t="str">
            <v>St John's Catholic Primary School</v>
          </cell>
          <cell r="F11040">
            <v>797.5</v>
          </cell>
        </row>
        <row r="11041">
          <cell r="D11041">
            <v>126040</v>
          </cell>
          <cell r="E11041" t="str">
            <v>St Catherine's Catholic Primary School, Littlehampton</v>
          </cell>
          <cell r="F11041">
            <v>1341.25</v>
          </cell>
        </row>
        <row r="11042">
          <cell r="D11042">
            <v>126043</v>
          </cell>
          <cell r="E11042" t="str">
            <v>St Margaret's CofE Primary School</v>
          </cell>
          <cell r="F11042">
            <v>3184.75</v>
          </cell>
        </row>
        <row r="11043">
          <cell r="D11043">
            <v>126045</v>
          </cell>
          <cell r="E11043" t="str">
            <v>Goring-By-Sea CofE (Aided) Primary School</v>
          </cell>
          <cell r="F11043">
            <v>1450</v>
          </cell>
        </row>
        <row r="11044">
          <cell r="D11044">
            <v>126046</v>
          </cell>
          <cell r="E11044" t="str">
            <v>St Francis of Assisi Catholic Primary School, Crawley</v>
          </cell>
          <cell r="F11044">
            <v>1595</v>
          </cell>
        </row>
        <row r="11045">
          <cell r="D11045">
            <v>126047</v>
          </cell>
          <cell r="E11045" t="str">
            <v>St Andrew's CofE Primary School</v>
          </cell>
          <cell r="F11045">
            <v>1667.5</v>
          </cell>
        </row>
        <row r="11046">
          <cell r="D11046">
            <v>126048</v>
          </cell>
          <cell r="E11046" t="str">
            <v>St Mary's Church of England Primary School</v>
          </cell>
          <cell r="F11046">
            <v>2537.5</v>
          </cell>
        </row>
        <row r="11047">
          <cell r="D11047">
            <v>126050</v>
          </cell>
          <cell r="E11047" t="str">
            <v>Bishop Tufnell CofE Primary School, Felpham</v>
          </cell>
          <cell r="F11047">
            <v>2646.25</v>
          </cell>
        </row>
        <row r="11048">
          <cell r="D11048">
            <v>126051</v>
          </cell>
          <cell r="E11048" t="str">
            <v>English Martyrs Catholic Primary School, Worthing</v>
          </cell>
          <cell r="F11048">
            <v>942.5</v>
          </cell>
        </row>
        <row r="11049">
          <cell r="D11049">
            <v>126052</v>
          </cell>
          <cell r="E11049" t="str">
            <v>Nyewood CofE Infant School, Bognor Regis</v>
          </cell>
          <cell r="F11049">
            <v>725</v>
          </cell>
        </row>
        <row r="11050">
          <cell r="D11050">
            <v>126053</v>
          </cell>
          <cell r="E11050" t="str">
            <v>St Robert Southwell Catholic Primary School, Horsham</v>
          </cell>
          <cell r="F11050">
            <v>500</v>
          </cell>
        </row>
        <row r="11051">
          <cell r="D11051">
            <v>126054</v>
          </cell>
          <cell r="E11051" t="str">
            <v>Holy Trinity CofE Primary School, Cuckfield</v>
          </cell>
          <cell r="F11051">
            <v>1160</v>
          </cell>
        </row>
        <row r="11052">
          <cell r="D11052">
            <v>126055</v>
          </cell>
          <cell r="E11052" t="str">
            <v>St Mary's CofE Primary School, East Grinstead</v>
          </cell>
          <cell r="F11052">
            <v>580</v>
          </cell>
        </row>
        <row r="11053">
          <cell r="D11053">
            <v>126057</v>
          </cell>
          <cell r="E11053" t="str">
            <v>St Giles CofE Primary School</v>
          </cell>
          <cell r="F11053">
            <v>500</v>
          </cell>
        </row>
        <row r="11054">
          <cell r="D11054">
            <v>126060</v>
          </cell>
          <cell r="E11054" t="str">
            <v>St Peter's Catholic Primary School</v>
          </cell>
          <cell r="F11054">
            <v>500</v>
          </cell>
        </row>
        <row r="11055">
          <cell r="D11055">
            <v>126061</v>
          </cell>
          <cell r="E11055" t="str">
            <v>St Wilfrid's Catholic Primary School, Burgess Hill</v>
          </cell>
          <cell r="F11055">
            <v>1123.75</v>
          </cell>
        </row>
        <row r="11056">
          <cell r="D11056">
            <v>133967</v>
          </cell>
          <cell r="E11056" t="str">
            <v>Langley Green Primary</v>
          </cell>
          <cell r="F11056">
            <v>3371.25</v>
          </cell>
        </row>
        <row r="11057">
          <cell r="D11057">
            <v>133973</v>
          </cell>
          <cell r="E11057" t="str">
            <v>Northgate Primary School</v>
          </cell>
          <cell r="F11057">
            <v>6406</v>
          </cell>
        </row>
        <row r="11058">
          <cell r="D11058">
            <v>134776</v>
          </cell>
          <cell r="E11058" t="str">
            <v>Kingslea Primary School</v>
          </cell>
          <cell r="F11058">
            <v>1087.5</v>
          </cell>
        </row>
        <row r="11059">
          <cell r="D11059">
            <v>131001</v>
          </cell>
          <cell r="E11059" t="str">
            <v>Crawley Down Village CofE</v>
          </cell>
          <cell r="F11059">
            <v>1377.5</v>
          </cell>
        </row>
        <row r="11060">
          <cell r="D11060">
            <v>134896</v>
          </cell>
          <cell r="E11060" t="str">
            <v>Sompting Village Primary School</v>
          </cell>
          <cell r="F11060">
            <v>4640</v>
          </cell>
        </row>
        <row r="11061">
          <cell r="D11061">
            <v>134791</v>
          </cell>
          <cell r="E11061" t="str">
            <v>Buckingham Park Primary School</v>
          </cell>
          <cell r="F11061">
            <v>3407.5</v>
          </cell>
        </row>
        <row r="11062">
          <cell r="D11062">
            <v>135607</v>
          </cell>
          <cell r="E11062" t="str">
            <v>Bolnore Village Primary School</v>
          </cell>
          <cell r="F11062">
            <v>1776.25</v>
          </cell>
        </row>
        <row r="11063">
          <cell r="D11063">
            <v>135813</v>
          </cell>
          <cell r="E11063" t="str">
            <v>Billingshurst Primary School</v>
          </cell>
          <cell r="F11063">
            <v>2755</v>
          </cell>
        </row>
        <row r="11064">
          <cell r="D11064">
            <v>126064</v>
          </cell>
          <cell r="E11064" t="str">
            <v>Tanbridge House School</v>
          </cell>
          <cell r="F11064">
            <v>11247</v>
          </cell>
        </row>
        <row r="11065">
          <cell r="D11065">
            <v>134042</v>
          </cell>
          <cell r="E11065" t="str">
            <v>Oriel High School</v>
          </cell>
          <cell r="F11065">
            <v>13269.75</v>
          </cell>
        </row>
        <row r="11066">
          <cell r="D11066">
            <v>126065</v>
          </cell>
          <cell r="E11066" t="str">
            <v>The Forest School</v>
          </cell>
          <cell r="F11066">
            <v>8418</v>
          </cell>
        </row>
        <row r="11067">
          <cell r="D11067">
            <v>126066</v>
          </cell>
          <cell r="E11067" t="str">
            <v>Millais School</v>
          </cell>
          <cell r="F11067">
            <v>10902</v>
          </cell>
        </row>
        <row r="11068">
          <cell r="D11068">
            <v>126068</v>
          </cell>
          <cell r="E11068" t="str">
            <v>Weald School, The</v>
          </cell>
          <cell r="F11068">
            <v>12834</v>
          </cell>
        </row>
        <row r="11069">
          <cell r="D11069">
            <v>126069</v>
          </cell>
          <cell r="E11069" t="str">
            <v>Bourne Community College</v>
          </cell>
          <cell r="F11069">
            <v>12951.25</v>
          </cell>
        </row>
        <row r="11070">
          <cell r="D11070">
            <v>126071</v>
          </cell>
          <cell r="E11070" t="str">
            <v>Ifield Community College</v>
          </cell>
          <cell r="F11070">
            <v>22149</v>
          </cell>
        </row>
        <row r="11071">
          <cell r="D11071">
            <v>126080</v>
          </cell>
          <cell r="E11071" t="str">
            <v>Felpham Community College</v>
          </cell>
          <cell r="F11071">
            <v>15180</v>
          </cell>
        </row>
        <row r="11072">
          <cell r="D11072">
            <v>126081</v>
          </cell>
          <cell r="E11072" t="str">
            <v>The Angmering School</v>
          </cell>
          <cell r="F11072">
            <v>20591</v>
          </cell>
        </row>
        <row r="11073">
          <cell r="D11073">
            <v>126085</v>
          </cell>
          <cell r="E11073" t="str">
            <v>Oathall Community College</v>
          </cell>
          <cell r="F11073">
            <v>11730</v>
          </cell>
        </row>
        <row r="11074">
          <cell r="D11074">
            <v>126087</v>
          </cell>
          <cell r="E11074" t="str">
            <v>Downlands Community School</v>
          </cell>
          <cell r="F11074">
            <v>6486</v>
          </cell>
        </row>
        <row r="11075">
          <cell r="D11075">
            <v>126088</v>
          </cell>
          <cell r="E11075" t="str">
            <v>Imberhorne School</v>
          </cell>
          <cell r="F11075">
            <v>10833</v>
          </cell>
        </row>
        <row r="11076">
          <cell r="D11076">
            <v>126089</v>
          </cell>
          <cell r="E11076" t="str">
            <v>Sackville School</v>
          </cell>
          <cell r="F11076">
            <v>9591</v>
          </cell>
        </row>
        <row r="11077">
          <cell r="D11077">
            <v>126093</v>
          </cell>
          <cell r="E11077" t="str">
            <v>Davison Church of England High School for Girls, Worthing</v>
          </cell>
          <cell r="F11077">
            <v>12006</v>
          </cell>
        </row>
        <row r="11078">
          <cell r="D11078">
            <v>126094</v>
          </cell>
          <cell r="E11078" t="str">
            <v>St Andrew's CofE High School</v>
          </cell>
          <cell r="F11078">
            <v>8142</v>
          </cell>
        </row>
        <row r="11079">
          <cell r="D11079">
            <v>126095</v>
          </cell>
          <cell r="E11079" t="str">
            <v>St Wilfrid's Catholic Comprehensive School, Crawley</v>
          </cell>
          <cell r="F11079">
            <v>9177</v>
          </cell>
        </row>
        <row r="11080">
          <cell r="D11080">
            <v>126096</v>
          </cell>
          <cell r="E11080" t="str">
            <v>St Oscar Romero Catholic School</v>
          </cell>
          <cell r="F11080">
            <v>11247</v>
          </cell>
        </row>
        <row r="11081">
          <cell r="D11081">
            <v>126098</v>
          </cell>
          <cell r="E11081" t="str">
            <v>Holy Trinity CofE Secondary School, Crawley</v>
          </cell>
          <cell r="F11081">
            <v>18285</v>
          </cell>
        </row>
        <row r="11082">
          <cell r="D11082">
            <v>126155</v>
          </cell>
          <cell r="E11082" t="str">
            <v>St Anthony's School</v>
          </cell>
          <cell r="F11082">
            <v>24879</v>
          </cell>
        </row>
        <row r="11083">
          <cell r="D11083">
            <v>126157</v>
          </cell>
          <cell r="E11083" t="str">
            <v>Manor Green College</v>
          </cell>
          <cell r="F11083">
            <v>25944</v>
          </cell>
        </row>
        <row r="11084">
          <cell r="D11084">
            <v>126159</v>
          </cell>
          <cell r="E11084" t="str">
            <v>Palatine Primary School</v>
          </cell>
          <cell r="F11084">
            <v>12615</v>
          </cell>
        </row>
        <row r="11085">
          <cell r="D11085">
            <v>126160</v>
          </cell>
          <cell r="E11085" t="str">
            <v>Queen Elizabeth II Silver Jubilee School, Horsham</v>
          </cell>
          <cell r="F11085">
            <v>8621</v>
          </cell>
        </row>
        <row r="11086">
          <cell r="D11086">
            <v>126161</v>
          </cell>
          <cell r="E11086" t="str">
            <v>Oak Grove College</v>
          </cell>
          <cell r="F11086">
            <v>31878</v>
          </cell>
        </row>
        <row r="11087">
          <cell r="D11087">
            <v>126162</v>
          </cell>
          <cell r="E11087" t="str">
            <v>Manor Green Primary School</v>
          </cell>
          <cell r="F11087">
            <v>15805</v>
          </cell>
        </row>
        <row r="11088">
          <cell r="D11088">
            <v>126163</v>
          </cell>
          <cell r="E11088" t="str">
            <v>Fordwater School, Chichester</v>
          </cell>
          <cell r="F11088">
            <v>10225.5</v>
          </cell>
        </row>
        <row r="11089">
          <cell r="D11089">
            <v>136114</v>
          </cell>
          <cell r="E11089" t="str">
            <v>Woodlands Meed</v>
          </cell>
          <cell r="F11089">
            <v>23754</v>
          </cell>
        </row>
        <row r="11090">
          <cell r="D11090">
            <v>126169</v>
          </cell>
          <cell r="E11090" t="str">
            <v>Herons Dale School</v>
          </cell>
          <cell r="F11090">
            <v>9715</v>
          </cell>
        </row>
        <row r="11091">
          <cell r="D11091">
            <v>126170</v>
          </cell>
          <cell r="E11091" t="str">
            <v>Cornfield School, Littlehampton</v>
          </cell>
          <cell r="F11091">
            <v>7218</v>
          </cell>
        </row>
        <row r="11092">
          <cell r="D11092">
            <v>121799</v>
          </cell>
          <cell r="E11092" t="str">
            <v>Broughton Primary School</v>
          </cell>
          <cell r="F11092">
            <v>942.5</v>
          </cell>
        </row>
        <row r="11093">
          <cell r="D11093">
            <v>121808</v>
          </cell>
          <cell r="E11093" t="str">
            <v>Corby Old Village Primary School</v>
          </cell>
          <cell r="F11093">
            <v>1885</v>
          </cell>
        </row>
        <row r="11094">
          <cell r="D11094">
            <v>134211</v>
          </cell>
          <cell r="E11094" t="str">
            <v>Mawsley Primary School</v>
          </cell>
          <cell r="F11094">
            <v>1051.25</v>
          </cell>
        </row>
        <row r="11095">
          <cell r="D11095">
            <v>121821</v>
          </cell>
          <cell r="E11095" t="str">
            <v>Great Doddington Primary</v>
          </cell>
          <cell r="F11095">
            <v>870</v>
          </cell>
        </row>
        <row r="11096">
          <cell r="D11096">
            <v>121828</v>
          </cell>
          <cell r="E11096" t="str">
            <v>Higham Ferrers Junior School</v>
          </cell>
          <cell r="F11096">
            <v>2247.5</v>
          </cell>
        </row>
        <row r="11097">
          <cell r="D11097">
            <v>121847</v>
          </cell>
          <cell r="E11097" t="str">
            <v>Nassington Primary School</v>
          </cell>
          <cell r="F11097">
            <v>525.75</v>
          </cell>
        </row>
        <row r="11098">
          <cell r="D11098">
            <v>121857</v>
          </cell>
          <cell r="E11098" t="str">
            <v>Alfred Street Junior School, Rushden</v>
          </cell>
          <cell r="F11098">
            <v>1703.75</v>
          </cell>
        </row>
        <row r="11099">
          <cell r="D11099">
            <v>121861</v>
          </cell>
          <cell r="E11099" t="str">
            <v>South End Infant School</v>
          </cell>
          <cell r="F11099">
            <v>1051.25</v>
          </cell>
        </row>
        <row r="11100">
          <cell r="D11100">
            <v>121862</v>
          </cell>
          <cell r="E11100" t="str">
            <v>Tennyson Road Infant School</v>
          </cell>
          <cell r="F11100">
            <v>725</v>
          </cell>
        </row>
        <row r="11101">
          <cell r="D11101">
            <v>121865</v>
          </cell>
          <cell r="E11101" t="str">
            <v>Warmington School</v>
          </cell>
          <cell r="F11101">
            <v>500</v>
          </cell>
        </row>
        <row r="11102">
          <cell r="D11102">
            <v>121871</v>
          </cell>
          <cell r="E11102" t="str">
            <v>The Avenue Infant School</v>
          </cell>
          <cell r="F11102">
            <v>978.75</v>
          </cell>
        </row>
        <row r="11103">
          <cell r="D11103">
            <v>121891</v>
          </cell>
          <cell r="E11103" t="str">
            <v>South End Junior School</v>
          </cell>
          <cell r="F11103">
            <v>2138.75</v>
          </cell>
        </row>
        <row r="11104">
          <cell r="D11104">
            <v>121899</v>
          </cell>
          <cell r="E11104" t="str">
            <v>Higham Ferrers Nursery and Infant School</v>
          </cell>
          <cell r="F11104">
            <v>1921.25</v>
          </cell>
        </row>
        <row r="11105">
          <cell r="D11105">
            <v>121901</v>
          </cell>
          <cell r="E11105" t="str">
            <v>Meadowside Primary School</v>
          </cell>
          <cell r="F11105">
            <v>2537.5</v>
          </cell>
        </row>
        <row r="11106">
          <cell r="D11106">
            <v>121902</v>
          </cell>
          <cell r="E11106" t="str">
            <v>Earls Barton Primary School</v>
          </cell>
          <cell r="F11106">
            <v>2501.25</v>
          </cell>
        </row>
        <row r="11107">
          <cell r="D11107">
            <v>121909</v>
          </cell>
          <cell r="E11107" t="str">
            <v>Whitefriars Primary School</v>
          </cell>
          <cell r="F11107">
            <v>2863.75</v>
          </cell>
        </row>
        <row r="11108">
          <cell r="D11108">
            <v>142113</v>
          </cell>
          <cell r="E11108" t="str">
            <v>Hayfield Cross CofE School</v>
          </cell>
          <cell r="F11108">
            <v>725</v>
          </cell>
        </row>
        <row r="11109">
          <cell r="D11109">
            <v>121942</v>
          </cell>
          <cell r="E11109" t="str">
            <v>Denfield Park Primary School</v>
          </cell>
          <cell r="F11109">
            <v>3849.25</v>
          </cell>
        </row>
        <row r="11110">
          <cell r="D11110">
            <v>121951</v>
          </cell>
          <cell r="E11110" t="str">
            <v>Barton Seagrave Primary School</v>
          </cell>
          <cell r="F11110">
            <v>2863.75</v>
          </cell>
        </row>
        <row r="11111">
          <cell r="D11111">
            <v>133552</v>
          </cell>
          <cell r="E11111" t="str">
            <v>Henry Chichele Primary School</v>
          </cell>
          <cell r="F11111">
            <v>1413.75</v>
          </cell>
        </row>
        <row r="11112">
          <cell r="D11112">
            <v>133600</v>
          </cell>
          <cell r="E11112" t="str">
            <v>Croyland Primary School</v>
          </cell>
          <cell r="F11112">
            <v>5292.5</v>
          </cell>
        </row>
        <row r="11113">
          <cell r="D11113">
            <v>121972</v>
          </cell>
          <cell r="E11113" t="str">
            <v>Geddington Church of England Primary School</v>
          </cell>
          <cell r="F11113">
            <v>500</v>
          </cell>
        </row>
        <row r="11114">
          <cell r="D11114">
            <v>121975</v>
          </cell>
          <cell r="E11114" t="str">
            <v>Grendon Church of England Primary School</v>
          </cell>
          <cell r="F11114">
            <v>500</v>
          </cell>
        </row>
        <row r="11115">
          <cell r="D11115">
            <v>121994</v>
          </cell>
          <cell r="E11115" t="str">
            <v>Titchmarsh Church of England Primary School</v>
          </cell>
          <cell r="F11115">
            <v>500</v>
          </cell>
        </row>
        <row r="11116">
          <cell r="D11116">
            <v>121998</v>
          </cell>
          <cell r="E11116" t="str">
            <v>All Saints CEVA Primary School and Nursery</v>
          </cell>
          <cell r="F11116">
            <v>942.5</v>
          </cell>
        </row>
        <row r="11117">
          <cell r="D11117">
            <v>122011</v>
          </cell>
          <cell r="E11117" t="str">
            <v>Brigstock Latham's Church of England Primary School</v>
          </cell>
          <cell r="F11117">
            <v>500</v>
          </cell>
        </row>
        <row r="11118">
          <cell r="D11118">
            <v>122012</v>
          </cell>
          <cell r="E11118" t="str">
            <v>Kings Cliffe Endowed Primary School</v>
          </cell>
          <cell r="F11118">
            <v>1015</v>
          </cell>
        </row>
        <row r="11119">
          <cell r="D11119">
            <v>122033</v>
          </cell>
          <cell r="E11119" t="str">
            <v>Wilby Church of England Primary School</v>
          </cell>
          <cell r="F11119">
            <v>616.25</v>
          </cell>
        </row>
        <row r="11120">
          <cell r="D11120">
            <v>122045</v>
          </cell>
          <cell r="E11120" t="str">
            <v>St Patrick's Catholic Primary School, Corby</v>
          </cell>
          <cell r="F11120">
            <v>1105.75</v>
          </cell>
        </row>
        <row r="11121">
          <cell r="D11121">
            <v>135283</v>
          </cell>
          <cell r="E11121" t="str">
            <v>Little Stanion Primary School</v>
          </cell>
          <cell r="F11121">
            <v>1015</v>
          </cell>
        </row>
        <row r="11122">
          <cell r="D11122">
            <v>122066</v>
          </cell>
          <cell r="E11122" t="str">
            <v>The Latimer Arts College</v>
          </cell>
          <cell r="F11122">
            <v>12661.5</v>
          </cell>
        </row>
        <row r="11123">
          <cell r="D11123">
            <v>122108</v>
          </cell>
          <cell r="E11123" t="str">
            <v>Millbrook Infant School</v>
          </cell>
          <cell r="F11123">
            <v>797.5</v>
          </cell>
        </row>
        <row r="11124">
          <cell r="D11124">
            <v>122109</v>
          </cell>
          <cell r="E11124" t="str">
            <v>Millbrook Junior School</v>
          </cell>
          <cell r="F11124">
            <v>2066.25</v>
          </cell>
        </row>
        <row r="11125">
          <cell r="D11125">
            <v>122111</v>
          </cell>
          <cell r="E11125" t="str">
            <v>Thrapston Primary School</v>
          </cell>
          <cell r="F11125">
            <v>2102.5</v>
          </cell>
        </row>
        <row r="11126">
          <cell r="D11126">
            <v>122112</v>
          </cell>
          <cell r="E11126" t="str">
            <v>Stanion Church of England (Aided) Primary School</v>
          </cell>
          <cell r="F11126">
            <v>500</v>
          </cell>
        </row>
        <row r="11127">
          <cell r="D11127">
            <v>131079</v>
          </cell>
          <cell r="E11127" t="str">
            <v>Rowan Gate Primary School -Two Sites and Satellite</v>
          </cell>
          <cell r="F11127">
            <v>14935</v>
          </cell>
        </row>
        <row r="11128">
          <cell r="D11128">
            <v>122096</v>
          </cell>
          <cell r="E11128" t="str">
            <v>All Saints CofE VA Primary School</v>
          </cell>
          <cell r="F11128">
            <v>2247.5</v>
          </cell>
        </row>
        <row r="11129">
          <cell r="D11129">
            <v>121794</v>
          </cell>
          <cell r="E11129" t="str">
            <v>Blisworth Community Primary School</v>
          </cell>
          <cell r="F11129">
            <v>761.25</v>
          </cell>
        </row>
        <row r="11130">
          <cell r="D11130">
            <v>121798</v>
          </cell>
          <cell r="E11130" t="str">
            <v>Brington Primary School</v>
          </cell>
          <cell r="F11130">
            <v>500</v>
          </cell>
        </row>
        <row r="11131">
          <cell r="D11131">
            <v>121800</v>
          </cell>
          <cell r="E11131" t="str">
            <v>Bugbrooke Community Primary School</v>
          </cell>
          <cell r="F11131">
            <v>1558.75</v>
          </cell>
        </row>
        <row r="11132">
          <cell r="D11132">
            <v>122076</v>
          </cell>
          <cell r="E11132" t="str">
            <v>Bridgewater Primary School</v>
          </cell>
          <cell r="F11132">
            <v>1957.5</v>
          </cell>
        </row>
        <row r="11133">
          <cell r="D11133">
            <v>121803</v>
          </cell>
          <cell r="E11133" t="str">
            <v>The Bramptons Primary School</v>
          </cell>
          <cell r="F11133">
            <v>500</v>
          </cell>
        </row>
        <row r="11134">
          <cell r="D11134">
            <v>122069</v>
          </cell>
          <cell r="E11134" t="str">
            <v>Delapre Primary School</v>
          </cell>
          <cell r="F11134">
            <v>4821.25</v>
          </cell>
        </row>
        <row r="11135">
          <cell r="D11135">
            <v>122086</v>
          </cell>
          <cell r="E11135" t="str">
            <v>Millway Primary School</v>
          </cell>
          <cell r="F11135">
            <v>2102.5</v>
          </cell>
        </row>
        <row r="11136">
          <cell r="D11136">
            <v>121811</v>
          </cell>
          <cell r="E11136" t="str">
            <v>Cosgrove Village Primary School</v>
          </cell>
          <cell r="F11136">
            <v>500</v>
          </cell>
        </row>
        <row r="11137">
          <cell r="D11137">
            <v>121812</v>
          </cell>
          <cell r="E11137" t="str">
            <v>Crick Primary School</v>
          </cell>
          <cell r="F11137">
            <v>500</v>
          </cell>
        </row>
        <row r="11138">
          <cell r="D11138">
            <v>121814</v>
          </cell>
          <cell r="E11138" t="str">
            <v>Denton Primary School</v>
          </cell>
          <cell r="F11138">
            <v>500</v>
          </cell>
        </row>
        <row r="11139">
          <cell r="D11139">
            <v>121822</v>
          </cell>
          <cell r="E11139" t="str">
            <v>Greatworth Primary School</v>
          </cell>
          <cell r="F11139">
            <v>500</v>
          </cell>
        </row>
        <row r="11140">
          <cell r="D11140">
            <v>121826</v>
          </cell>
          <cell r="E11140" t="str">
            <v>Harlestone Primary School</v>
          </cell>
          <cell r="F11140">
            <v>500</v>
          </cell>
        </row>
        <row r="11141">
          <cell r="D11141">
            <v>121827</v>
          </cell>
          <cell r="E11141" t="str">
            <v>Helmdon Primary School</v>
          </cell>
          <cell r="F11141">
            <v>500</v>
          </cell>
        </row>
        <row r="11142">
          <cell r="D11142">
            <v>121843</v>
          </cell>
          <cell r="E11142" t="str">
            <v>Long Buckby Junior School</v>
          </cell>
          <cell r="F11142">
            <v>1196.25</v>
          </cell>
        </row>
        <row r="11143">
          <cell r="D11143">
            <v>121844</v>
          </cell>
          <cell r="E11143" t="str">
            <v>Long Buckby Infant School</v>
          </cell>
          <cell r="F11143">
            <v>652.5</v>
          </cell>
        </row>
        <row r="11144">
          <cell r="D11144">
            <v>121845</v>
          </cell>
          <cell r="E11144" t="str">
            <v>Maidwell Primary School</v>
          </cell>
          <cell r="F11144">
            <v>500</v>
          </cell>
        </row>
        <row r="11145">
          <cell r="D11145">
            <v>121849</v>
          </cell>
          <cell r="E11145" t="str">
            <v>Overstone Primary School</v>
          </cell>
          <cell r="F11145">
            <v>652.5</v>
          </cell>
        </row>
        <row r="11146">
          <cell r="D11146">
            <v>121850</v>
          </cell>
          <cell r="E11146" t="str">
            <v>Pitsford Primary School</v>
          </cell>
          <cell r="F11146">
            <v>500</v>
          </cell>
        </row>
        <row r="11147">
          <cell r="D11147">
            <v>121851</v>
          </cell>
          <cell r="E11147" t="str">
            <v>John Hellins Primary School</v>
          </cell>
          <cell r="F11147">
            <v>652.5</v>
          </cell>
        </row>
        <row r="11148">
          <cell r="D11148">
            <v>121854</v>
          </cell>
          <cell r="E11148" t="str">
            <v>Roade Primary School</v>
          </cell>
          <cell r="F11148">
            <v>1341.25</v>
          </cell>
        </row>
        <row r="11149">
          <cell r="D11149">
            <v>121864</v>
          </cell>
          <cell r="E11149" t="str">
            <v>Walgrave Primary School</v>
          </cell>
          <cell r="F11149">
            <v>688.75</v>
          </cell>
        </row>
        <row r="11150">
          <cell r="D11150">
            <v>121876</v>
          </cell>
          <cell r="E11150" t="str">
            <v>Yardley Hastings Primary School</v>
          </cell>
          <cell r="F11150">
            <v>500</v>
          </cell>
        </row>
        <row r="11151">
          <cell r="D11151">
            <v>121877</v>
          </cell>
          <cell r="E11151" t="str">
            <v>Yelvertoft Primary School</v>
          </cell>
          <cell r="F11151">
            <v>852</v>
          </cell>
        </row>
        <row r="11152">
          <cell r="D11152">
            <v>121897</v>
          </cell>
          <cell r="E11152" t="str">
            <v>The Grange School, Daventry</v>
          </cell>
          <cell r="F11152">
            <v>3951.25</v>
          </cell>
        </row>
        <row r="11153">
          <cell r="D11153">
            <v>121912</v>
          </cell>
          <cell r="E11153" t="str">
            <v>Earl Spencer Primary School</v>
          </cell>
          <cell r="F11153">
            <v>5220</v>
          </cell>
        </row>
        <row r="11154">
          <cell r="D11154">
            <v>121920</v>
          </cell>
          <cell r="E11154" t="str">
            <v>Vernon Terrace Primary School</v>
          </cell>
          <cell r="F11154">
            <v>1671</v>
          </cell>
        </row>
        <row r="11155">
          <cell r="D11155">
            <v>121922</v>
          </cell>
          <cell r="E11155" t="str">
            <v>Lyncrest Primary School</v>
          </cell>
          <cell r="F11155">
            <v>797.5</v>
          </cell>
        </row>
        <row r="11156">
          <cell r="D11156">
            <v>121924</v>
          </cell>
          <cell r="E11156" t="str">
            <v>Chiltern Primary School</v>
          </cell>
          <cell r="F11156">
            <v>1921.25</v>
          </cell>
        </row>
        <row r="11157">
          <cell r="D11157">
            <v>121926</v>
          </cell>
          <cell r="E11157" t="str">
            <v>Whitehills Primary School</v>
          </cell>
          <cell r="F11157">
            <v>1160</v>
          </cell>
        </row>
        <row r="11158">
          <cell r="D11158">
            <v>121927</v>
          </cell>
          <cell r="E11158" t="str">
            <v>Hopping Hill Primary School</v>
          </cell>
          <cell r="F11158">
            <v>3008.75</v>
          </cell>
        </row>
        <row r="11159">
          <cell r="D11159">
            <v>121931</v>
          </cell>
          <cell r="E11159" t="str">
            <v>Boothville Primary School</v>
          </cell>
          <cell r="F11159">
            <v>3697.5</v>
          </cell>
        </row>
        <row r="11160">
          <cell r="D11160">
            <v>121939</v>
          </cell>
          <cell r="E11160" t="str">
            <v>Barry Primary School</v>
          </cell>
          <cell r="F11160">
            <v>1993.75</v>
          </cell>
        </row>
        <row r="11161">
          <cell r="D11161">
            <v>121943</v>
          </cell>
          <cell r="E11161" t="str">
            <v>Kingsthorpe Grove Primary School</v>
          </cell>
          <cell r="F11161">
            <v>5993.25</v>
          </cell>
        </row>
        <row r="11162">
          <cell r="D11162">
            <v>121945</v>
          </cell>
          <cell r="E11162" t="str">
            <v>Duston Eldean Primary School</v>
          </cell>
          <cell r="F11162">
            <v>1341.25</v>
          </cell>
        </row>
        <row r="11163">
          <cell r="D11163">
            <v>121952</v>
          </cell>
          <cell r="E11163" t="str">
            <v>Hunsbury Park Primary School</v>
          </cell>
          <cell r="F11163">
            <v>4255</v>
          </cell>
        </row>
        <row r="11164">
          <cell r="D11164">
            <v>146371</v>
          </cell>
          <cell r="E11164" t="str">
            <v>Monksmoor Park Church of England Primary School</v>
          </cell>
          <cell r="F11164">
            <v>500</v>
          </cell>
        </row>
        <row r="11165">
          <cell r="D11165">
            <v>121957</v>
          </cell>
          <cell r="E11165" t="str">
            <v>Ashton CofE Primary School</v>
          </cell>
          <cell r="F11165">
            <v>500</v>
          </cell>
        </row>
        <row r="11166">
          <cell r="D11166">
            <v>121961</v>
          </cell>
          <cell r="E11166" t="str">
            <v>Brackley Church of England Junior School</v>
          </cell>
          <cell r="F11166">
            <v>906.25</v>
          </cell>
        </row>
        <row r="11167">
          <cell r="D11167">
            <v>121964</v>
          </cell>
          <cell r="E11167" t="str">
            <v>Brixworth CofE VC Primary School</v>
          </cell>
          <cell r="F11167">
            <v>2283.75</v>
          </cell>
        </row>
        <row r="11168">
          <cell r="D11168">
            <v>121967</v>
          </cell>
          <cell r="E11168" t="str">
            <v>Croughton All Saints CofE Primary School</v>
          </cell>
          <cell r="F11168">
            <v>500</v>
          </cell>
        </row>
        <row r="11169">
          <cell r="D11169">
            <v>121969</v>
          </cell>
          <cell r="E11169" t="str">
            <v>East Haddon Church of England Primary School</v>
          </cell>
          <cell r="F11169">
            <v>500</v>
          </cell>
        </row>
        <row r="11170">
          <cell r="D11170">
            <v>121970</v>
          </cell>
          <cell r="E11170" t="str">
            <v>Flore Church of England Primary School</v>
          </cell>
          <cell r="F11170">
            <v>688.75</v>
          </cell>
        </row>
        <row r="11171">
          <cell r="D11171">
            <v>121971</v>
          </cell>
          <cell r="E11171" t="str">
            <v>Gayton Church of England Primary School</v>
          </cell>
          <cell r="F11171">
            <v>500</v>
          </cell>
        </row>
        <row r="11172">
          <cell r="D11172">
            <v>121976</v>
          </cell>
          <cell r="E11172" t="str">
            <v>Harpole Primary School</v>
          </cell>
          <cell r="F11172">
            <v>797.5</v>
          </cell>
        </row>
        <row r="11173">
          <cell r="D11173">
            <v>121985</v>
          </cell>
          <cell r="E11173" t="str">
            <v>Pattishall Church of England Primary School</v>
          </cell>
          <cell r="F11173">
            <v>500</v>
          </cell>
        </row>
        <row r="11174">
          <cell r="D11174">
            <v>121992</v>
          </cell>
          <cell r="E11174" t="str">
            <v>Stoke Bruerne Church of England Primary School</v>
          </cell>
          <cell r="F11174">
            <v>500</v>
          </cell>
        </row>
        <row r="11175">
          <cell r="D11175">
            <v>121993</v>
          </cell>
          <cell r="E11175" t="str">
            <v>Syresham St James CofE Primary School and Nursery</v>
          </cell>
          <cell r="F11175">
            <v>500</v>
          </cell>
        </row>
        <row r="11176">
          <cell r="D11176">
            <v>122002</v>
          </cell>
          <cell r="E11176" t="str">
            <v>West Haddon Endowed Church of England Primary School</v>
          </cell>
          <cell r="F11176">
            <v>500</v>
          </cell>
        </row>
        <row r="11177">
          <cell r="D11177">
            <v>122003</v>
          </cell>
          <cell r="E11177" t="str">
            <v>Whittlebury Church of England Primary School</v>
          </cell>
          <cell r="F11177">
            <v>500</v>
          </cell>
        </row>
        <row r="11178">
          <cell r="D11178">
            <v>122007</v>
          </cell>
          <cell r="E11178" t="str">
            <v>Yardley Gobion Church of England Primary School</v>
          </cell>
          <cell r="F11178">
            <v>500</v>
          </cell>
        </row>
        <row r="11179">
          <cell r="D11179">
            <v>122013</v>
          </cell>
          <cell r="E11179" t="str">
            <v>Clipston Endowed Voluntary Controlled Primary School</v>
          </cell>
          <cell r="F11179">
            <v>500</v>
          </cell>
        </row>
        <row r="11180">
          <cell r="D11180">
            <v>133732</v>
          </cell>
          <cell r="E11180" t="str">
            <v>Kingsthorpe Village Primary School</v>
          </cell>
          <cell r="F11180">
            <v>725</v>
          </cell>
        </row>
        <row r="11181">
          <cell r="D11181">
            <v>122017</v>
          </cell>
          <cell r="E11181" t="str">
            <v>St Andrew's Ceva Primary School</v>
          </cell>
          <cell r="F11181">
            <v>2972.5</v>
          </cell>
        </row>
        <row r="11182">
          <cell r="D11182">
            <v>122025</v>
          </cell>
          <cell r="E11182" t="str">
            <v>Little Houghton Church of England Primary</v>
          </cell>
          <cell r="F11182">
            <v>500</v>
          </cell>
        </row>
        <row r="11183">
          <cell r="D11183">
            <v>122027</v>
          </cell>
          <cell r="E11183" t="str">
            <v>Newbottle and Charlton Church of England Primary School</v>
          </cell>
          <cell r="F11183">
            <v>500</v>
          </cell>
        </row>
        <row r="11184">
          <cell r="D11184">
            <v>122031</v>
          </cell>
          <cell r="E11184" t="str">
            <v>Tiffield Church of England Voluntary Aided Primary School</v>
          </cell>
          <cell r="F11184">
            <v>500</v>
          </cell>
        </row>
        <row r="11185">
          <cell r="D11185">
            <v>122040</v>
          </cell>
          <cell r="E11185" t="str">
            <v>St Mary's Catholic Primary School, Aston-le-Walls</v>
          </cell>
          <cell r="F11185">
            <v>500</v>
          </cell>
        </row>
        <row r="11186">
          <cell r="D11186">
            <v>122048</v>
          </cell>
          <cell r="E11186" t="str">
            <v>The Bliss Charity School</v>
          </cell>
          <cell r="F11186">
            <v>978.75</v>
          </cell>
        </row>
        <row r="11187">
          <cell r="D11187">
            <v>135063</v>
          </cell>
          <cell r="E11187" t="str">
            <v>Hackleton CofE Primary School</v>
          </cell>
          <cell r="F11187">
            <v>500</v>
          </cell>
        </row>
        <row r="11188">
          <cell r="D11188">
            <v>122102</v>
          </cell>
          <cell r="E11188" t="str">
            <v>Moulton Primary School</v>
          </cell>
          <cell r="F11188">
            <v>2102.5</v>
          </cell>
        </row>
        <row r="11189">
          <cell r="D11189">
            <v>122160</v>
          </cell>
          <cell r="E11189" t="str">
            <v>Fairfields School</v>
          </cell>
          <cell r="F11189">
            <v>8917.5</v>
          </cell>
        </row>
        <row r="11190">
          <cell r="D11190">
            <v>122162</v>
          </cell>
          <cell r="E11190" t="str">
            <v>The Gateway School</v>
          </cell>
          <cell r="F11190">
            <v>9246</v>
          </cell>
        </row>
        <row r="11191">
          <cell r="D11191">
            <v>122167</v>
          </cell>
          <cell r="E11191" t="str">
            <v>Kings Meadow School</v>
          </cell>
          <cell r="F11191">
            <v>2900</v>
          </cell>
        </row>
        <row r="11192">
          <cell r="D11192">
            <v>100094</v>
          </cell>
          <cell r="E11192" t="str">
            <v>Royal Free Hospital Children's School</v>
          </cell>
          <cell r="F11192">
            <v>10764</v>
          </cell>
        </row>
        <row r="11193">
          <cell r="D11193">
            <v>100549</v>
          </cell>
          <cell r="E11193" t="str">
            <v>Chelsea  Community Hospital  School</v>
          </cell>
          <cell r="F11193">
            <v>14766</v>
          </cell>
        </row>
        <row r="11194">
          <cell r="D11194">
            <v>100875</v>
          </cell>
          <cell r="E11194" t="str">
            <v>Evelina Hospital School</v>
          </cell>
          <cell r="F11194">
            <v>13248</v>
          </cell>
        </row>
        <row r="11195">
          <cell r="D11195">
            <v>100876</v>
          </cell>
          <cell r="E11195" t="str">
            <v>Maudsley and Bethlem Hospital School</v>
          </cell>
          <cell r="F11195">
            <v>6900</v>
          </cell>
        </row>
        <row r="11196">
          <cell r="D11196">
            <v>105139</v>
          </cell>
          <cell r="E11196" t="str">
            <v>Wirral Hospitals' School</v>
          </cell>
          <cell r="F11196">
            <v>4554</v>
          </cell>
        </row>
        <row r="11197">
          <cell r="D11197">
            <v>105602</v>
          </cell>
          <cell r="E11197" t="str">
            <v>Manchester Hospital School</v>
          </cell>
          <cell r="F11197">
            <v>21942</v>
          </cell>
        </row>
        <row r="11198">
          <cell r="D11198">
            <v>120363</v>
          </cell>
          <cell r="E11198" t="str">
            <v>The Children's Hospital School</v>
          </cell>
          <cell r="F11198">
            <v>9384</v>
          </cell>
        </row>
        <row r="11199">
          <cell r="D11199">
            <v>100006</v>
          </cell>
          <cell r="E11199" t="str">
            <v xml:space="preserve">Camden Centre for Learning (Ccfl) PRU </v>
          </cell>
          <cell r="F11199">
            <v>5796</v>
          </cell>
        </row>
        <row r="11200">
          <cell r="D11200">
            <v>100007</v>
          </cell>
          <cell r="E11200" t="str">
            <v>Camden Primary Pupil Referral Unit</v>
          </cell>
          <cell r="F11200">
            <v>1500</v>
          </cell>
        </row>
        <row r="11201">
          <cell r="D11201">
            <v>100103</v>
          </cell>
          <cell r="E11201" t="str">
            <v>Newhaven Pupil Referral Unit</v>
          </cell>
          <cell r="F11201">
            <v>16284</v>
          </cell>
        </row>
        <row r="11202">
          <cell r="D11202">
            <v>134635</v>
          </cell>
          <cell r="E11202" t="str">
            <v>New Regent's College</v>
          </cell>
          <cell r="F11202">
            <v>7248.5</v>
          </cell>
        </row>
        <row r="11203">
          <cell r="D11203">
            <v>100388</v>
          </cell>
          <cell r="E11203" t="str">
            <v>New River College Primary</v>
          </cell>
          <cell r="F11203">
            <v>1500</v>
          </cell>
        </row>
        <row r="11204">
          <cell r="D11204">
            <v>100391</v>
          </cell>
          <cell r="E11204" t="str">
            <v>New River College Secondary</v>
          </cell>
          <cell r="F11204">
            <v>4968</v>
          </cell>
        </row>
        <row r="11205">
          <cell r="D11205">
            <v>134274</v>
          </cell>
          <cell r="E11205" t="str">
            <v>New River College Medical</v>
          </cell>
          <cell r="F11205">
            <v>2970.5</v>
          </cell>
        </row>
        <row r="11206">
          <cell r="D11206">
            <v>130856</v>
          </cell>
          <cell r="E11206" t="str">
            <v>Abbey Manor College</v>
          </cell>
          <cell r="F11206">
            <v>12144</v>
          </cell>
        </row>
        <row r="11207">
          <cell r="D11207">
            <v>135260</v>
          </cell>
          <cell r="E11207" t="str">
            <v>Southwark Inclusive Learning Service (Sils)</v>
          </cell>
          <cell r="F11207">
            <v>5658</v>
          </cell>
        </row>
        <row r="11208">
          <cell r="D11208">
            <v>100889</v>
          </cell>
          <cell r="E11208" t="str">
            <v>London East Alternative Provision</v>
          </cell>
          <cell r="F11208">
            <v>6072</v>
          </cell>
        </row>
        <row r="11209">
          <cell r="D11209">
            <v>100994</v>
          </cell>
          <cell r="E11209" t="str">
            <v>Francis Barber Pupil Referral Unit</v>
          </cell>
          <cell r="F11209">
            <v>7866</v>
          </cell>
        </row>
        <row r="11210">
          <cell r="D11210">
            <v>132816</v>
          </cell>
          <cell r="E11210" t="str">
            <v>Mayesbrook Park School</v>
          </cell>
          <cell r="F11210">
            <v>10488</v>
          </cell>
        </row>
        <row r="11211">
          <cell r="C11211">
            <v>3021100</v>
          </cell>
          <cell r="D11211">
            <v>101255</v>
          </cell>
          <cell r="E11211" t="str">
            <v>Pavilion Study Centre</v>
          </cell>
          <cell r="F11211">
            <v>5817</v>
          </cell>
        </row>
        <row r="11212">
          <cell r="C11212">
            <v>3021102</v>
          </cell>
          <cell r="D11212">
            <v>133749</v>
          </cell>
          <cell r="E11212" t="str">
            <v>Northgate School</v>
          </cell>
          <cell r="F11212">
            <v>150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39" dT="2020-10-09T08:48:36.83" personId="{2FDB1990-8295-46C3-9904-2AB8131BFC30}" id="{9E434FB5-EACA-4279-A7F7-EAB57A59F3F9}">
    <text>2 separate payments</text>
  </threadedComment>
  <threadedComment ref="J40" dT="2020-10-09T08:49:48.70" personId="{2FDB1990-8295-46C3-9904-2AB8131BFC30}" id="{E1831AF2-E3A9-4BDC-8958-9BA5CAC552E6}">
    <text>2 separate payments</text>
  </threadedComment>
  <threadedComment ref="J41"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gov.uk/government/publications/national-tutoring-programme-ntp-allocations-for-2022-to-2023-academic-year"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gov.uk/government/publications/backfill-payments-for-time-off-timetable-for-early-career-framework-ecf-mentor-training-national-roll-out"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file:///C:\Users\daniel.phelan\AppData\Local\Microsoft\Windows\INetCache\Cycle%2012-2020-21\School%20Payments\Content.Outlook\H3646S93\Grant%20Reconciliations\UIFSM\Copy_of_UIFSM_Payment_File.xlsx"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7.bin"/><Relationship Id="rId4" Type="http://schemas.microsoft.com/office/2017/10/relationships/threadedComment" Target="../threadedComments/threadedComment1.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4.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election activeCell="C30" sqref="C30"/>
    </sheetView>
  </sheetViews>
  <sheetFormatPr defaultRowHeight="14.4" x14ac:dyDescent="0.3"/>
  <cols>
    <col min="1" max="1" width="19.44140625" customWidth="1"/>
    <col min="2" max="2" width="15.88671875" bestFit="1" customWidth="1"/>
    <col min="3" max="3" width="63.44140625" bestFit="1" customWidth="1"/>
    <col min="4" max="4" width="48.6640625" bestFit="1" customWidth="1"/>
  </cols>
  <sheetData>
    <row r="1" spans="1:4" x14ac:dyDescent="0.3">
      <c r="A1" s="2" t="s">
        <v>0</v>
      </c>
    </row>
    <row r="2" spans="1:4" x14ac:dyDescent="0.3">
      <c r="A2" s="9">
        <f ca="1">NOW()</f>
        <v>45097.696622569441</v>
      </c>
    </row>
    <row r="5" spans="1:4" ht="28.8" x14ac:dyDescent="0.3">
      <c r="A5" s="12" t="s">
        <v>1</v>
      </c>
      <c r="B5" s="12" t="s">
        <v>2</v>
      </c>
      <c r="C5" s="13" t="s">
        <v>3</v>
      </c>
    </row>
    <row r="6" spans="1:4" x14ac:dyDescent="0.3">
      <c r="A6" s="14" t="s">
        <v>4</v>
      </c>
      <c r="B6" s="14" t="s">
        <v>5</v>
      </c>
      <c r="C6" s="14" t="s">
        <v>6</v>
      </c>
      <c r="D6" s="233" t="s">
        <v>7</v>
      </c>
    </row>
    <row r="7" spans="1:4" x14ac:dyDescent="0.3">
      <c r="A7" s="232" t="s">
        <v>8</v>
      </c>
      <c r="B7" s="15" t="s">
        <v>9</v>
      </c>
      <c r="C7" s="16" t="s">
        <v>10</v>
      </c>
      <c r="D7" t="str">
        <f t="shared" ref="D7:D43" ca="1" si="0">IFERROR(INDIRECT(A7&amp;"!a1"),"Notfound")</f>
        <v>List of sheets in the workbook</v>
      </c>
    </row>
    <row r="8" spans="1:4" x14ac:dyDescent="0.3">
      <c r="A8" s="232" t="s">
        <v>11</v>
      </c>
      <c r="B8" s="15" t="s">
        <v>9</v>
      </c>
      <c r="C8" s="16" t="s">
        <v>12</v>
      </c>
      <c r="D8" t="str">
        <f t="shared" ca="1" si="0"/>
        <v>Notfound</v>
      </c>
    </row>
    <row r="9" spans="1:4" x14ac:dyDescent="0.3">
      <c r="A9" s="232" t="s">
        <v>13</v>
      </c>
      <c r="B9" s="15" t="s">
        <v>9</v>
      </c>
      <c r="C9" s="16" t="s">
        <v>14</v>
      </c>
      <c r="D9" t="str">
        <f t="shared" ca="1" si="0"/>
        <v>Diagram</v>
      </c>
    </row>
    <row r="10" spans="1:4" x14ac:dyDescent="0.3">
      <c r="A10" s="232" t="s">
        <v>15</v>
      </c>
      <c r="B10" s="15" t="s">
        <v>16</v>
      </c>
      <c r="C10" s="16" t="s">
        <v>17</v>
      </c>
      <c r="D10" t="str">
        <f t="shared" ca="1" si="0"/>
        <v>Notfound</v>
      </c>
    </row>
    <row r="11" spans="1:4" x14ac:dyDescent="0.3">
      <c r="A11" s="232" t="s">
        <v>18</v>
      </c>
      <c r="B11" s="15" t="s">
        <v>16</v>
      </c>
      <c r="C11" s="16" t="s">
        <v>19</v>
      </c>
      <c r="D11">
        <f t="shared" ca="1" si="0"/>
        <v>0</v>
      </c>
    </row>
    <row r="12" spans="1:4" x14ac:dyDescent="0.3">
      <c r="A12" s="232" t="s">
        <v>20</v>
      </c>
      <c r="B12" s="15" t="s">
        <v>16</v>
      </c>
      <c r="C12" s="16" t="s">
        <v>21</v>
      </c>
      <c r="D12">
        <f t="shared" ca="1" si="0"/>
        <v>0</v>
      </c>
    </row>
    <row r="13" spans="1:4" x14ac:dyDescent="0.3">
      <c r="A13" s="232" t="s">
        <v>22</v>
      </c>
      <c r="B13" s="15" t="s">
        <v>16</v>
      </c>
      <c r="C13" s="16" t="s">
        <v>23</v>
      </c>
      <c r="D13">
        <f t="shared" ca="1" si="0"/>
        <v>0</v>
      </c>
    </row>
    <row r="14" spans="1:4" x14ac:dyDescent="0.3">
      <c r="A14" s="232" t="s">
        <v>24</v>
      </c>
      <c r="B14" s="15" t="s">
        <v>16</v>
      </c>
      <c r="C14" s="16" t="s">
        <v>25</v>
      </c>
      <c r="D14">
        <f t="shared" ca="1" si="0"/>
        <v>0</v>
      </c>
    </row>
    <row r="15" spans="1:4" x14ac:dyDescent="0.3">
      <c r="A15" s="232" t="s">
        <v>26</v>
      </c>
      <c r="B15" s="15" t="s">
        <v>16</v>
      </c>
      <c r="C15" s="16" t="s">
        <v>27</v>
      </c>
      <c r="D15">
        <f t="shared" ca="1" si="0"/>
        <v>0</v>
      </c>
    </row>
    <row r="16" spans="1:4" x14ac:dyDescent="0.3">
      <c r="A16" s="232" t="s">
        <v>28</v>
      </c>
      <c r="B16" s="15" t="s">
        <v>16</v>
      </c>
      <c r="C16" s="16" t="s">
        <v>29</v>
      </c>
      <c r="D16">
        <f t="shared" ca="1" si="0"/>
        <v>0</v>
      </c>
    </row>
    <row r="17" spans="1:4" x14ac:dyDescent="0.3">
      <c r="A17" s="232" t="s">
        <v>30</v>
      </c>
      <c r="B17" s="15" t="s">
        <v>16</v>
      </c>
      <c r="C17" s="16" t="s">
        <v>31</v>
      </c>
      <c r="D17">
        <f t="shared" ca="1" si="0"/>
        <v>0</v>
      </c>
    </row>
    <row r="18" spans="1:4" x14ac:dyDescent="0.3">
      <c r="A18" s="232" t="s">
        <v>32</v>
      </c>
      <c r="B18" s="15" t="s">
        <v>16</v>
      </c>
      <c r="C18" s="16" t="s">
        <v>33</v>
      </c>
      <c r="D18">
        <f t="shared" ca="1" si="0"/>
        <v>0</v>
      </c>
    </row>
    <row r="19" spans="1:4" x14ac:dyDescent="0.3">
      <c r="A19" s="232" t="s">
        <v>34</v>
      </c>
      <c r="B19" s="15" t="s">
        <v>16</v>
      </c>
      <c r="C19" s="16" t="s">
        <v>35</v>
      </c>
      <c r="D19">
        <f t="shared" ca="1" si="0"/>
        <v>0</v>
      </c>
    </row>
    <row r="20" spans="1:4" x14ac:dyDescent="0.3">
      <c r="A20" s="232" t="s">
        <v>36</v>
      </c>
      <c r="B20" s="15" t="s">
        <v>37</v>
      </c>
      <c r="C20" s="16" t="s">
        <v>38</v>
      </c>
      <c r="D20">
        <f t="shared" ca="1" si="0"/>
        <v>0</v>
      </c>
    </row>
    <row r="21" spans="1:4" x14ac:dyDescent="0.3">
      <c r="A21" s="232" t="s">
        <v>39</v>
      </c>
      <c r="B21" s="15" t="s">
        <v>37</v>
      </c>
      <c r="C21" s="16" t="s">
        <v>40</v>
      </c>
      <c r="D21">
        <f t="shared" ca="1" si="0"/>
        <v>0</v>
      </c>
    </row>
    <row r="22" spans="1:4" x14ac:dyDescent="0.3">
      <c r="A22" s="232" t="s">
        <v>41</v>
      </c>
      <c r="B22" s="15" t="s">
        <v>37</v>
      </c>
      <c r="C22" s="16" t="s">
        <v>42</v>
      </c>
      <c r="D22">
        <f t="shared" ca="1" si="0"/>
        <v>0</v>
      </c>
    </row>
    <row r="23" spans="1:4" x14ac:dyDescent="0.3">
      <c r="A23" s="232" t="s">
        <v>43</v>
      </c>
      <c r="B23" s="15" t="s">
        <v>37</v>
      </c>
      <c r="C23" s="16" t="s">
        <v>44</v>
      </c>
      <c r="D23" t="str">
        <f t="shared" ca="1" si="0"/>
        <v>Notfound</v>
      </c>
    </row>
    <row r="24" spans="1:4" x14ac:dyDescent="0.3">
      <c r="A24" s="232" t="s">
        <v>45</v>
      </c>
      <c r="B24" s="15" t="s">
        <v>37</v>
      </c>
      <c r="C24" s="16" t="s">
        <v>46</v>
      </c>
      <c r="D24">
        <f t="shared" ca="1" si="0"/>
        <v>0</v>
      </c>
    </row>
    <row r="25" spans="1:4" x14ac:dyDescent="0.3">
      <c r="A25" s="232" t="s">
        <v>47</v>
      </c>
      <c r="B25" s="15" t="s">
        <v>48</v>
      </c>
      <c r="C25" s="16" t="s">
        <v>49</v>
      </c>
      <c r="D25" t="str">
        <f t="shared" ca="1" si="0"/>
        <v>Funding types and rates</v>
      </c>
    </row>
    <row r="26" spans="1:4" x14ac:dyDescent="0.3">
      <c r="A26" s="232" t="s">
        <v>50</v>
      </c>
      <c r="B26" s="15" t="s">
        <v>48</v>
      </c>
      <c r="C26" s="16" t="s">
        <v>51</v>
      </c>
      <c r="D26" t="str">
        <f t="shared" ca="1" si="0"/>
        <v>Information required for schools</v>
      </c>
    </row>
    <row r="27" spans="1:4" x14ac:dyDescent="0.3">
      <c r="A27" s="232" t="s">
        <v>52</v>
      </c>
      <c r="B27" s="15" t="s">
        <v>48</v>
      </c>
      <c r="C27" s="16" t="s">
        <v>53</v>
      </c>
      <c r="D27" t="str">
        <f t="shared" ca="1" si="0"/>
        <v>Notfound</v>
      </c>
    </row>
    <row r="28" spans="1:4" x14ac:dyDescent="0.3">
      <c r="A28" s="232" t="s">
        <v>54</v>
      </c>
      <c r="B28" s="15" t="s">
        <v>55</v>
      </c>
      <c r="C28" s="16" t="s">
        <v>56</v>
      </c>
      <c r="D28">
        <f t="shared" ca="1" si="0"/>
        <v>0</v>
      </c>
    </row>
    <row r="29" spans="1:4" x14ac:dyDescent="0.3">
      <c r="A29" s="232" t="s">
        <v>57</v>
      </c>
      <c r="B29" s="15" t="s">
        <v>55</v>
      </c>
      <c r="C29" s="16" t="s">
        <v>58</v>
      </c>
      <c r="D29">
        <f t="shared" ca="1" si="0"/>
        <v>0</v>
      </c>
    </row>
    <row r="30" spans="1:4" x14ac:dyDescent="0.3">
      <c r="A30" s="232" t="s">
        <v>59</v>
      </c>
      <c r="B30" s="15" t="s">
        <v>55</v>
      </c>
      <c r="C30" s="16" t="s">
        <v>60</v>
      </c>
      <c r="D30">
        <f t="shared" ca="1" si="0"/>
        <v>0</v>
      </c>
    </row>
    <row r="31" spans="1:4" x14ac:dyDescent="0.3">
      <c r="A31" s="232" t="s">
        <v>61</v>
      </c>
      <c r="B31" s="15" t="s">
        <v>55</v>
      </c>
      <c r="C31" s="16" t="s">
        <v>62</v>
      </c>
      <c r="D31">
        <f t="shared" ca="1" si="0"/>
        <v>0</v>
      </c>
    </row>
    <row r="32" spans="1:4" x14ac:dyDescent="0.3">
      <c r="A32" s="232" t="s">
        <v>63</v>
      </c>
      <c r="B32" s="15" t="s">
        <v>55</v>
      </c>
      <c r="C32" s="16" t="s">
        <v>64</v>
      </c>
      <c r="D32">
        <f t="shared" ca="1" si="0"/>
        <v>0</v>
      </c>
    </row>
    <row r="33" spans="1:4" x14ac:dyDescent="0.3">
      <c r="A33" s="232" t="s">
        <v>65</v>
      </c>
      <c r="B33" s="15" t="s">
        <v>55</v>
      </c>
      <c r="C33" s="16" t="s">
        <v>66</v>
      </c>
      <c r="D33">
        <f t="shared" ca="1" si="0"/>
        <v>0</v>
      </c>
    </row>
    <row r="34" spans="1:4" x14ac:dyDescent="0.3">
      <c r="A34" s="232" t="s">
        <v>67</v>
      </c>
      <c r="B34" s="15" t="s">
        <v>55</v>
      </c>
      <c r="C34" s="16" t="s">
        <v>68</v>
      </c>
      <c r="D34" t="str">
        <f t="shared" ca="1" si="0"/>
        <v>Notfound</v>
      </c>
    </row>
    <row r="35" spans="1:4" x14ac:dyDescent="0.3">
      <c r="A35" s="232" t="s">
        <v>69</v>
      </c>
      <c r="B35" s="15" t="s">
        <v>55</v>
      </c>
      <c r="C35" s="16" t="s">
        <v>70</v>
      </c>
      <c r="D35">
        <f t="shared" ca="1" si="0"/>
        <v>0</v>
      </c>
    </row>
    <row r="36" spans="1:4" x14ac:dyDescent="0.3">
      <c r="A36" s="232" t="s">
        <v>71</v>
      </c>
      <c r="B36" s="15" t="s">
        <v>55</v>
      </c>
      <c r="C36" s="16" t="s">
        <v>72</v>
      </c>
      <c r="D36" t="str">
        <f t="shared" ca="1" si="0"/>
        <v>Notfound</v>
      </c>
    </row>
    <row r="37" spans="1:4" x14ac:dyDescent="0.3">
      <c r="A37" s="232" t="s">
        <v>73</v>
      </c>
      <c r="B37" s="15" t="s">
        <v>74</v>
      </c>
      <c r="C37" s="16" t="s">
        <v>75</v>
      </c>
      <c r="D37" t="str">
        <f t="shared" ca="1" si="0"/>
        <v>Notfound</v>
      </c>
    </row>
    <row r="38" spans="1:4" x14ac:dyDescent="0.3">
      <c r="A38" s="232" t="s">
        <v>74</v>
      </c>
      <c r="B38" s="15" t="s">
        <v>74</v>
      </c>
      <c r="C38" s="16" t="s">
        <v>76</v>
      </c>
      <c r="D38" t="str">
        <f t="shared" ca="1" si="0"/>
        <v>Notfound</v>
      </c>
    </row>
    <row r="39" spans="1:4" x14ac:dyDescent="0.3">
      <c r="A39" s="232" t="s">
        <v>77</v>
      </c>
      <c r="B39" s="15" t="s">
        <v>78</v>
      </c>
      <c r="C39" s="16" t="s">
        <v>79</v>
      </c>
      <c r="D39" t="str">
        <f t="shared" ca="1" si="0"/>
        <v>Notfound</v>
      </c>
    </row>
    <row r="40" spans="1:4" x14ac:dyDescent="0.3">
      <c r="A40" s="232" t="s">
        <v>80</v>
      </c>
      <c r="B40" s="15" t="s">
        <v>78</v>
      </c>
      <c r="C40" s="16" t="s">
        <v>81</v>
      </c>
      <c r="D40" t="str">
        <f t="shared" ca="1" si="0"/>
        <v>Notfound</v>
      </c>
    </row>
    <row r="41" spans="1:4" x14ac:dyDescent="0.3">
      <c r="A41" s="232" t="s">
        <v>82</v>
      </c>
      <c r="B41" s="15" t="s">
        <v>78</v>
      </c>
      <c r="C41" s="16" t="s">
        <v>83</v>
      </c>
      <c r="D41" t="str">
        <f t="shared" ca="1" si="0"/>
        <v>Notfound</v>
      </c>
    </row>
    <row r="42" spans="1:4" x14ac:dyDescent="0.3">
      <c r="A42" s="232" t="s">
        <v>84</v>
      </c>
      <c r="B42" s="15" t="s">
        <v>85</v>
      </c>
      <c r="C42" s="16" t="s">
        <v>86</v>
      </c>
      <c r="D42" t="str">
        <f t="shared" ca="1" si="0"/>
        <v>"NEW TRANS"</v>
      </c>
    </row>
    <row r="43" spans="1:4" x14ac:dyDescent="0.3">
      <c r="A43" s="232" t="s">
        <v>87</v>
      </c>
      <c r="B43" s="15" t="s">
        <v>85</v>
      </c>
      <c r="C43" s="16" t="s">
        <v>88</v>
      </c>
      <c r="D43" t="str">
        <f t="shared" ca="1" si="0"/>
        <v>Notfound</v>
      </c>
    </row>
    <row r="48" spans="1:4" x14ac:dyDescent="0.3">
      <c r="A48" s="2" t="s">
        <v>89</v>
      </c>
    </row>
    <row r="49" spans="1:4" x14ac:dyDescent="0.3">
      <c r="A49" s="234" t="s">
        <v>90</v>
      </c>
      <c r="B49" s="234" t="s">
        <v>78</v>
      </c>
      <c r="C49" s="235" t="s">
        <v>91</v>
      </c>
      <c r="D49" s="235" t="str">
        <f t="shared" ref="D49:D57" ca="1" si="1">IFERROR(INDIRECT(A49&amp;"!a1"),"Notfound")</f>
        <v>Notfound</v>
      </c>
    </row>
    <row r="50" spans="1:4" x14ac:dyDescent="0.3">
      <c r="A50" s="234" t="s">
        <v>92</v>
      </c>
      <c r="B50" s="234" t="s">
        <v>85</v>
      </c>
      <c r="C50" s="235" t="s">
        <v>93</v>
      </c>
      <c r="D50" s="235">
        <f t="shared" ca="1" si="1"/>
        <v>0</v>
      </c>
    </row>
    <row r="51" spans="1:4" x14ac:dyDescent="0.3">
      <c r="A51" s="234" t="s">
        <v>94</v>
      </c>
      <c r="B51" s="234" t="s">
        <v>85</v>
      </c>
      <c r="C51" s="235" t="s">
        <v>95</v>
      </c>
      <c r="D51" s="235" t="str">
        <f t="shared" ca="1" si="1"/>
        <v>Notfound</v>
      </c>
    </row>
    <row r="52" spans="1:4" x14ac:dyDescent="0.3">
      <c r="A52" s="234" t="s">
        <v>96</v>
      </c>
      <c r="B52" s="234" t="s">
        <v>85</v>
      </c>
      <c r="C52" s="235" t="s">
        <v>97</v>
      </c>
      <c r="D52" s="235" t="str">
        <f t="shared" ca="1" si="1"/>
        <v>Notfound</v>
      </c>
    </row>
    <row r="53" spans="1:4" x14ac:dyDescent="0.3">
      <c r="A53" s="234" t="s">
        <v>98</v>
      </c>
      <c r="B53" s="234" t="s">
        <v>78</v>
      </c>
      <c r="C53" s="235" t="s">
        <v>99</v>
      </c>
      <c r="D53" s="235" t="str">
        <f t="shared" ca="1" si="1"/>
        <v>Notfound</v>
      </c>
    </row>
    <row r="54" spans="1:4" x14ac:dyDescent="0.3">
      <c r="A54" s="234" t="s">
        <v>100</v>
      </c>
      <c r="B54" s="234" t="s">
        <v>9</v>
      </c>
      <c r="C54" s="235" t="s">
        <v>101</v>
      </c>
      <c r="D54" s="235">
        <f t="shared" ca="1" si="1"/>
        <v>0</v>
      </c>
    </row>
    <row r="55" spans="1:4" x14ac:dyDescent="0.3">
      <c r="A55" s="234" t="s">
        <v>102</v>
      </c>
      <c r="B55" s="234" t="s">
        <v>103</v>
      </c>
      <c r="C55" s="235" t="s">
        <v>104</v>
      </c>
      <c r="D55" s="235" t="str">
        <f t="shared" ca="1" si="1"/>
        <v>Notfound</v>
      </c>
    </row>
    <row r="56" spans="1:4" x14ac:dyDescent="0.3">
      <c r="A56" s="234" t="s">
        <v>105</v>
      </c>
      <c r="B56" s="234" t="s">
        <v>78</v>
      </c>
      <c r="C56" s="235" t="s">
        <v>106</v>
      </c>
      <c r="D56" s="235" t="str">
        <f t="shared" ca="1" si="1"/>
        <v>Notfound</v>
      </c>
    </row>
    <row r="57" spans="1:4" x14ac:dyDescent="0.3">
      <c r="A57" s="234" t="s">
        <v>107</v>
      </c>
      <c r="B57" s="234" t="s">
        <v>55</v>
      </c>
      <c r="C57" s="235" t="s">
        <v>108</v>
      </c>
      <c r="D57" s="235"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62" priority="3" operator="equal">
      <formula>"Notfound"</formula>
    </cfRule>
  </conditionalFormatting>
  <conditionalFormatting sqref="D36">
    <cfRule type="cellIs" dxfId="161"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B2699-E5DC-4CE3-8A77-69C2FFF0A79D}">
  <dimension ref="A1:H98"/>
  <sheetViews>
    <sheetView workbookViewId="0">
      <pane ySplit="11" topLeftCell="A12" activePane="bottomLeft" state="frozen"/>
      <selection pane="bottomLeft" activeCell="M19" sqref="M19"/>
    </sheetView>
  </sheetViews>
  <sheetFormatPr defaultRowHeight="14.4" x14ac:dyDescent="0.3"/>
  <cols>
    <col min="5" max="5" width="56.109375" bestFit="1" customWidth="1"/>
    <col min="6" max="6" width="21.6640625" bestFit="1" customWidth="1"/>
    <col min="7" max="7" width="18" customWidth="1"/>
    <col min="8" max="8" width="14.88671875" bestFit="1" customWidth="1"/>
  </cols>
  <sheetData>
    <row r="1" spans="1:8" x14ac:dyDescent="0.3">
      <c r="A1" s="513" t="s">
        <v>1902</v>
      </c>
      <c r="B1" s="512" t="s">
        <v>1903</v>
      </c>
    </row>
    <row r="2" spans="1:8" ht="18" x14ac:dyDescent="0.3">
      <c r="A2" s="493" t="s">
        <v>1843</v>
      </c>
      <c r="B2" s="494"/>
      <c r="C2" s="494"/>
      <c r="D2" s="494"/>
      <c r="G2" s="495"/>
    </row>
    <row r="3" spans="1:8" ht="16.2" x14ac:dyDescent="0.3">
      <c r="A3" s="27" t="s">
        <v>1844</v>
      </c>
      <c r="B3" s="27"/>
      <c r="C3" s="27"/>
      <c r="D3" s="27"/>
      <c r="G3" s="496"/>
    </row>
    <row r="4" spans="1:8" ht="16.2" x14ac:dyDescent="0.3">
      <c r="A4" s="27" t="s">
        <v>1845</v>
      </c>
      <c r="B4" s="27"/>
      <c r="C4" s="27"/>
      <c r="D4" s="27"/>
      <c r="G4" s="495"/>
    </row>
    <row r="5" spans="1:8" ht="16.2" x14ac:dyDescent="0.3">
      <c r="A5" s="27" t="s">
        <v>1846</v>
      </c>
      <c r="B5" s="27"/>
      <c r="C5" s="27"/>
      <c r="D5" s="27"/>
      <c r="G5" s="495"/>
    </row>
    <row r="6" spans="1:8" ht="16.2" x14ac:dyDescent="0.3">
      <c r="A6" s="497" t="s">
        <v>1847</v>
      </c>
      <c r="B6" s="27"/>
      <c r="C6" s="27"/>
      <c r="D6" s="27"/>
      <c r="G6" s="495"/>
      <c r="H6" s="498"/>
    </row>
    <row r="7" spans="1:8" ht="16.2" x14ac:dyDescent="0.3">
      <c r="A7" s="27" t="s">
        <v>1848</v>
      </c>
      <c r="B7" s="27"/>
      <c r="C7" s="27"/>
      <c r="D7" s="27"/>
      <c r="G7" s="499"/>
      <c r="H7" s="499"/>
    </row>
    <row r="8" spans="1:8" ht="16.2" x14ac:dyDescent="0.3">
      <c r="A8" s="497" t="s">
        <v>1849</v>
      </c>
      <c r="B8" s="27"/>
      <c r="C8" s="27"/>
      <c r="D8" s="27"/>
      <c r="G8" s="413"/>
      <c r="H8" s="499"/>
    </row>
    <row r="9" spans="1:8" ht="16.2" x14ac:dyDescent="0.3">
      <c r="A9" s="497" t="s">
        <v>1850</v>
      </c>
      <c r="B9" s="27"/>
      <c r="C9" s="27"/>
      <c r="D9" s="27"/>
      <c r="G9" s="413"/>
      <c r="H9" s="499"/>
    </row>
    <row r="10" spans="1:8" x14ac:dyDescent="0.3">
      <c r="A10" s="500" t="s">
        <v>1851</v>
      </c>
      <c r="B10" s="501"/>
      <c r="C10" s="501"/>
      <c r="D10" s="501"/>
      <c r="E10" s="214"/>
      <c r="F10" s="214"/>
      <c r="G10" s="502">
        <v>306860854.5</v>
      </c>
      <c r="H10" s="502">
        <v>127855122</v>
      </c>
    </row>
    <row r="11" spans="1:8" ht="86.4" x14ac:dyDescent="0.3">
      <c r="A11" s="503" t="s">
        <v>1512</v>
      </c>
      <c r="B11" s="503" t="s">
        <v>1852</v>
      </c>
      <c r="C11" s="503" t="s">
        <v>1853</v>
      </c>
      <c r="D11" s="503" t="s">
        <v>1854</v>
      </c>
      <c r="E11" s="503" t="s">
        <v>1855</v>
      </c>
      <c r="F11" s="503" t="s">
        <v>1856</v>
      </c>
      <c r="G11" s="504" t="s">
        <v>1857</v>
      </c>
      <c r="H11" s="504" t="s">
        <v>1858</v>
      </c>
    </row>
    <row r="12" spans="1:8" x14ac:dyDescent="0.3">
      <c r="A12">
        <v>101258</v>
      </c>
      <c r="B12">
        <v>3022002</v>
      </c>
      <c r="C12">
        <v>302</v>
      </c>
      <c r="D12" t="s">
        <v>1859</v>
      </c>
      <c r="E12" t="s">
        <v>1357</v>
      </c>
      <c r="F12" t="s">
        <v>1860</v>
      </c>
      <c r="G12" s="505">
        <v>17010</v>
      </c>
      <c r="H12" s="413">
        <v>7087.5</v>
      </c>
    </row>
    <row r="13" spans="1:8" x14ac:dyDescent="0.3">
      <c r="A13">
        <v>101259</v>
      </c>
      <c r="B13">
        <v>3022003</v>
      </c>
      <c r="C13">
        <v>302</v>
      </c>
      <c r="D13" t="s">
        <v>1859</v>
      </c>
      <c r="E13" t="s">
        <v>963</v>
      </c>
      <c r="F13" t="s">
        <v>1860</v>
      </c>
      <c r="G13" s="505">
        <v>24624</v>
      </c>
      <c r="H13" s="413">
        <v>10260</v>
      </c>
    </row>
    <row r="14" spans="1:8" x14ac:dyDescent="0.3">
      <c r="A14">
        <v>101262</v>
      </c>
      <c r="B14">
        <v>3022007</v>
      </c>
      <c r="C14">
        <v>302</v>
      </c>
      <c r="D14" t="s">
        <v>1859</v>
      </c>
      <c r="E14" t="s">
        <v>966</v>
      </c>
      <c r="F14" t="s">
        <v>1860</v>
      </c>
      <c r="G14" s="505">
        <v>13446</v>
      </c>
      <c r="H14" s="413">
        <v>5602.5</v>
      </c>
    </row>
    <row r="15" spans="1:8" x14ac:dyDescent="0.3">
      <c r="A15">
        <v>101263</v>
      </c>
      <c r="B15">
        <v>3022008</v>
      </c>
      <c r="C15">
        <v>302</v>
      </c>
      <c r="D15" t="s">
        <v>1859</v>
      </c>
      <c r="E15" t="s">
        <v>1359</v>
      </c>
      <c r="F15" t="s">
        <v>1860</v>
      </c>
      <c r="G15" s="505">
        <v>5670</v>
      </c>
      <c r="H15" s="413">
        <v>2362.5</v>
      </c>
    </row>
    <row r="16" spans="1:8" x14ac:dyDescent="0.3">
      <c r="A16">
        <v>101264</v>
      </c>
      <c r="B16">
        <v>3022009</v>
      </c>
      <c r="C16">
        <v>302</v>
      </c>
      <c r="D16" t="s">
        <v>1859</v>
      </c>
      <c r="E16" t="s">
        <v>1344</v>
      </c>
      <c r="F16" t="s">
        <v>1860</v>
      </c>
      <c r="G16" s="505">
        <v>11988</v>
      </c>
      <c r="H16" s="413">
        <v>4995</v>
      </c>
    </row>
    <row r="17" spans="1:8" x14ac:dyDescent="0.3">
      <c r="A17">
        <v>101266</v>
      </c>
      <c r="B17">
        <v>3022011</v>
      </c>
      <c r="C17">
        <v>302</v>
      </c>
      <c r="D17" t="s">
        <v>1859</v>
      </c>
      <c r="E17" t="s">
        <v>1360</v>
      </c>
      <c r="F17" t="s">
        <v>1860</v>
      </c>
      <c r="G17" s="505">
        <v>5346</v>
      </c>
      <c r="H17" s="413">
        <v>2227.5</v>
      </c>
    </row>
    <row r="18" spans="1:8" x14ac:dyDescent="0.3">
      <c r="A18">
        <v>101269</v>
      </c>
      <c r="B18">
        <v>3022014</v>
      </c>
      <c r="C18">
        <v>302</v>
      </c>
      <c r="D18" t="s">
        <v>1859</v>
      </c>
      <c r="E18" t="s">
        <v>1361</v>
      </c>
      <c r="F18" t="s">
        <v>1860</v>
      </c>
      <c r="G18" s="505">
        <v>32760</v>
      </c>
      <c r="H18" s="413">
        <v>13650</v>
      </c>
    </row>
    <row r="19" spans="1:8" x14ac:dyDescent="0.3">
      <c r="A19">
        <v>101270</v>
      </c>
      <c r="B19">
        <v>3022015</v>
      </c>
      <c r="C19">
        <v>302</v>
      </c>
      <c r="D19" t="s">
        <v>1859</v>
      </c>
      <c r="E19" t="s">
        <v>1362</v>
      </c>
      <c r="F19" t="s">
        <v>1860</v>
      </c>
      <c r="G19" s="505">
        <v>11799</v>
      </c>
      <c r="H19" s="413">
        <v>4916.25</v>
      </c>
    </row>
    <row r="20" spans="1:8" x14ac:dyDescent="0.3">
      <c r="A20">
        <v>101271</v>
      </c>
      <c r="B20">
        <v>3022016</v>
      </c>
      <c r="C20">
        <v>302</v>
      </c>
      <c r="D20" t="s">
        <v>1859</v>
      </c>
      <c r="E20" t="s">
        <v>973</v>
      </c>
      <c r="F20" t="s">
        <v>1860</v>
      </c>
      <c r="G20" s="505">
        <v>4212</v>
      </c>
      <c r="H20" s="413">
        <v>1755</v>
      </c>
    </row>
    <row r="21" spans="1:8" x14ac:dyDescent="0.3">
      <c r="A21">
        <v>101272</v>
      </c>
      <c r="B21">
        <v>3022017</v>
      </c>
      <c r="C21">
        <v>302</v>
      </c>
      <c r="D21" t="s">
        <v>1859</v>
      </c>
      <c r="E21" t="s">
        <v>974</v>
      </c>
      <c r="F21" t="s">
        <v>1860</v>
      </c>
      <c r="G21" s="505">
        <v>14904</v>
      </c>
      <c r="H21" s="413">
        <v>6210</v>
      </c>
    </row>
    <row r="22" spans="1:8" x14ac:dyDescent="0.3">
      <c r="A22">
        <v>101274</v>
      </c>
      <c r="B22">
        <v>3022019</v>
      </c>
      <c r="C22">
        <v>302</v>
      </c>
      <c r="D22" t="s">
        <v>1859</v>
      </c>
      <c r="E22" t="s">
        <v>976</v>
      </c>
      <c r="F22" t="s">
        <v>1860</v>
      </c>
      <c r="G22" s="505">
        <v>5994</v>
      </c>
      <c r="H22" s="413">
        <v>2497.5</v>
      </c>
    </row>
    <row r="23" spans="1:8" x14ac:dyDescent="0.3">
      <c r="A23">
        <v>101275</v>
      </c>
      <c r="B23">
        <v>3022021</v>
      </c>
      <c r="C23">
        <v>302</v>
      </c>
      <c r="D23" t="s">
        <v>1859</v>
      </c>
      <c r="E23" t="s">
        <v>977</v>
      </c>
      <c r="F23" t="s">
        <v>1860</v>
      </c>
      <c r="G23" s="505">
        <v>19440</v>
      </c>
      <c r="H23" s="413">
        <v>8100</v>
      </c>
    </row>
    <row r="24" spans="1:8" x14ac:dyDescent="0.3">
      <c r="A24">
        <v>101277</v>
      </c>
      <c r="B24">
        <v>3022023</v>
      </c>
      <c r="C24">
        <v>302</v>
      </c>
      <c r="D24" t="s">
        <v>1859</v>
      </c>
      <c r="E24" t="s">
        <v>978</v>
      </c>
      <c r="F24" t="s">
        <v>1860</v>
      </c>
      <c r="G24" s="505">
        <v>25920</v>
      </c>
      <c r="H24" s="413">
        <v>10800</v>
      </c>
    </row>
    <row r="25" spans="1:8" x14ac:dyDescent="0.3">
      <c r="A25">
        <v>101278</v>
      </c>
      <c r="B25">
        <v>3022024</v>
      </c>
      <c r="C25">
        <v>302</v>
      </c>
      <c r="D25" t="s">
        <v>1859</v>
      </c>
      <c r="E25" t="s">
        <v>1363</v>
      </c>
      <c r="F25" t="s">
        <v>1860</v>
      </c>
      <c r="G25" s="505">
        <v>10692</v>
      </c>
      <c r="H25" s="413">
        <v>4455</v>
      </c>
    </row>
    <row r="26" spans="1:8" x14ac:dyDescent="0.3">
      <c r="A26">
        <v>101279</v>
      </c>
      <c r="B26">
        <v>3022025</v>
      </c>
      <c r="C26">
        <v>302</v>
      </c>
      <c r="D26" t="s">
        <v>1859</v>
      </c>
      <c r="E26" t="s">
        <v>1364</v>
      </c>
      <c r="F26" t="s">
        <v>1860</v>
      </c>
      <c r="G26" s="505">
        <v>1296</v>
      </c>
      <c r="H26" s="413">
        <v>540</v>
      </c>
    </row>
    <row r="27" spans="1:8" x14ac:dyDescent="0.3">
      <c r="A27">
        <v>101280</v>
      </c>
      <c r="B27">
        <v>3022026</v>
      </c>
      <c r="C27">
        <v>302</v>
      </c>
      <c r="D27" t="s">
        <v>1859</v>
      </c>
      <c r="E27" t="s">
        <v>1365</v>
      </c>
      <c r="F27" t="s">
        <v>1860</v>
      </c>
      <c r="G27" s="505">
        <v>13284</v>
      </c>
      <c r="H27" s="413">
        <v>5535</v>
      </c>
    </row>
    <row r="28" spans="1:8" x14ac:dyDescent="0.3">
      <c r="A28">
        <v>101281</v>
      </c>
      <c r="B28">
        <v>3022027</v>
      </c>
      <c r="C28">
        <v>302</v>
      </c>
      <c r="D28" t="s">
        <v>1859</v>
      </c>
      <c r="E28" t="s">
        <v>1366</v>
      </c>
      <c r="F28" t="s">
        <v>1860</v>
      </c>
      <c r="G28" s="505">
        <v>12960</v>
      </c>
      <c r="H28" s="413">
        <v>5400</v>
      </c>
    </row>
    <row r="29" spans="1:8" x14ac:dyDescent="0.3">
      <c r="A29">
        <v>101282</v>
      </c>
      <c r="B29">
        <v>3022028</v>
      </c>
      <c r="C29">
        <v>302</v>
      </c>
      <c r="D29" t="s">
        <v>1859</v>
      </c>
      <c r="E29" t="s">
        <v>982</v>
      </c>
      <c r="F29" t="s">
        <v>1860</v>
      </c>
      <c r="G29" s="505">
        <v>5346</v>
      </c>
      <c r="H29" s="413">
        <v>2227.5</v>
      </c>
    </row>
    <row r="30" spans="1:8" x14ac:dyDescent="0.3">
      <c r="A30">
        <v>101283</v>
      </c>
      <c r="B30">
        <v>3022029</v>
      </c>
      <c r="C30">
        <v>302</v>
      </c>
      <c r="D30" t="s">
        <v>1859</v>
      </c>
      <c r="E30" t="s">
        <v>984</v>
      </c>
      <c r="F30" t="s">
        <v>1860</v>
      </c>
      <c r="G30" s="505">
        <v>23652</v>
      </c>
      <c r="H30" s="413">
        <v>9855</v>
      </c>
    </row>
    <row r="31" spans="1:8" x14ac:dyDescent="0.3">
      <c r="A31">
        <v>101285</v>
      </c>
      <c r="B31">
        <v>3022031</v>
      </c>
      <c r="C31">
        <v>302</v>
      </c>
      <c r="D31" t="s">
        <v>1859</v>
      </c>
      <c r="E31" t="s">
        <v>1367</v>
      </c>
      <c r="F31" t="s">
        <v>1861</v>
      </c>
      <c r="G31" s="505">
        <v>10206</v>
      </c>
      <c r="H31" s="413">
        <v>4252.5</v>
      </c>
    </row>
    <row r="32" spans="1:8" x14ac:dyDescent="0.3">
      <c r="A32">
        <v>101286</v>
      </c>
      <c r="B32">
        <v>3022032</v>
      </c>
      <c r="C32">
        <v>302</v>
      </c>
      <c r="D32" t="s">
        <v>1859</v>
      </c>
      <c r="E32" t="s">
        <v>1368</v>
      </c>
      <c r="F32" t="s">
        <v>1860</v>
      </c>
      <c r="G32" s="505">
        <v>13284</v>
      </c>
      <c r="H32" s="413">
        <v>5535</v>
      </c>
    </row>
    <row r="33" spans="1:8" x14ac:dyDescent="0.3">
      <c r="A33">
        <v>101289</v>
      </c>
      <c r="B33">
        <v>3022036</v>
      </c>
      <c r="C33">
        <v>302</v>
      </c>
      <c r="D33" t="s">
        <v>1859</v>
      </c>
      <c r="E33" t="s">
        <v>1369</v>
      </c>
      <c r="F33" t="s">
        <v>1860</v>
      </c>
      <c r="G33" s="505">
        <v>16803</v>
      </c>
      <c r="H33" s="413">
        <v>7001.25</v>
      </c>
    </row>
    <row r="34" spans="1:8" x14ac:dyDescent="0.3">
      <c r="A34">
        <v>101290</v>
      </c>
      <c r="B34">
        <v>3022037</v>
      </c>
      <c r="C34">
        <v>302</v>
      </c>
      <c r="D34" t="s">
        <v>1859</v>
      </c>
      <c r="E34" t="s">
        <v>990</v>
      </c>
      <c r="F34" t="s">
        <v>1860</v>
      </c>
      <c r="G34" s="505">
        <v>5994</v>
      </c>
      <c r="H34" s="413">
        <v>2497.5</v>
      </c>
    </row>
    <row r="35" spans="1:8" x14ac:dyDescent="0.3">
      <c r="A35">
        <v>101293</v>
      </c>
      <c r="B35">
        <v>3022042</v>
      </c>
      <c r="C35">
        <v>302</v>
      </c>
      <c r="D35" t="s">
        <v>1859</v>
      </c>
      <c r="E35" t="s">
        <v>1370</v>
      </c>
      <c r="F35" t="s">
        <v>1860</v>
      </c>
      <c r="G35" s="505">
        <v>4212</v>
      </c>
      <c r="H35" s="413">
        <v>1755</v>
      </c>
    </row>
    <row r="36" spans="1:8" x14ac:dyDescent="0.3">
      <c r="A36">
        <v>101294</v>
      </c>
      <c r="B36">
        <v>3022043</v>
      </c>
      <c r="C36">
        <v>302</v>
      </c>
      <c r="D36" t="s">
        <v>1859</v>
      </c>
      <c r="E36" t="s">
        <v>998</v>
      </c>
      <c r="F36" t="s">
        <v>1860</v>
      </c>
      <c r="G36" s="505">
        <v>14580</v>
      </c>
      <c r="H36" s="413">
        <v>6075</v>
      </c>
    </row>
    <row r="37" spans="1:8" x14ac:dyDescent="0.3">
      <c r="A37">
        <v>101295</v>
      </c>
      <c r="B37">
        <v>3022044</v>
      </c>
      <c r="C37">
        <v>302</v>
      </c>
      <c r="D37" t="s">
        <v>1859</v>
      </c>
      <c r="E37" t="s">
        <v>997</v>
      </c>
      <c r="F37" t="s">
        <v>1860</v>
      </c>
      <c r="G37" s="505">
        <v>5508</v>
      </c>
      <c r="H37" s="413">
        <v>2295</v>
      </c>
    </row>
    <row r="38" spans="1:8" x14ac:dyDescent="0.3">
      <c r="A38">
        <v>101296</v>
      </c>
      <c r="B38">
        <v>3022045</v>
      </c>
      <c r="C38">
        <v>302</v>
      </c>
      <c r="D38" t="s">
        <v>1859</v>
      </c>
      <c r="E38" t="s">
        <v>1371</v>
      </c>
      <c r="F38" t="s">
        <v>1860</v>
      </c>
      <c r="G38" s="505">
        <v>5508</v>
      </c>
      <c r="H38" s="413">
        <v>2295</v>
      </c>
    </row>
    <row r="39" spans="1:8" x14ac:dyDescent="0.3">
      <c r="A39">
        <v>146803</v>
      </c>
      <c r="B39">
        <v>3022053</v>
      </c>
      <c r="C39">
        <v>302</v>
      </c>
      <c r="D39" t="s">
        <v>1859</v>
      </c>
      <c r="E39" t="s">
        <v>1862</v>
      </c>
      <c r="F39" t="s">
        <v>1863</v>
      </c>
      <c r="G39" s="505">
        <v>648</v>
      </c>
      <c r="H39" s="413">
        <v>270</v>
      </c>
    </row>
    <row r="40" spans="1:8" x14ac:dyDescent="0.3">
      <c r="A40">
        <v>101298</v>
      </c>
      <c r="B40">
        <v>3022054</v>
      </c>
      <c r="C40">
        <v>302</v>
      </c>
      <c r="D40" t="s">
        <v>1859</v>
      </c>
      <c r="E40" t="s">
        <v>1373</v>
      </c>
      <c r="F40" t="s">
        <v>1860</v>
      </c>
      <c r="G40" s="505">
        <v>2106</v>
      </c>
      <c r="H40" s="413">
        <v>877.5</v>
      </c>
    </row>
    <row r="41" spans="1:8" x14ac:dyDescent="0.3">
      <c r="A41">
        <v>101299</v>
      </c>
      <c r="B41">
        <v>3022055</v>
      </c>
      <c r="C41">
        <v>302</v>
      </c>
      <c r="D41" t="s">
        <v>1859</v>
      </c>
      <c r="E41" t="s">
        <v>1374</v>
      </c>
      <c r="F41" t="s">
        <v>1860</v>
      </c>
      <c r="G41" s="505">
        <v>11826</v>
      </c>
      <c r="H41" s="413">
        <v>4927.5</v>
      </c>
    </row>
    <row r="42" spans="1:8" x14ac:dyDescent="0.3">
      <c r="A42">
        <v>101301</v>
      </c>
      <c r="B42">
        <v>3022057</v>
      </c>
      <c r="C42">
        <v>302</v>
      </c>
      <c r="D42" t="s">
        <v>1859</v>
      </c>
      <c r="E42" t="s">
        <v>1024</v>
      </c>
      <c r="F42" t="s">
        <v>1860</v>
      </c>
      <c r="G42" s="505">
        <v>30942</v>
      </c>
      <c r="H42" s="413">
        <v>12892.5</v>
      </c>
    </row>
    <row r="43" spans="1:8" x14ac:dyDescent="0.3">
      <c r="A43">
        <v>101304</v>
      </c>
      <c r="B43">
        <v>3022060</v>
      </c>
      <c r="C43">
        <v>302</v>
      </c>
      <c r="D43" t="s">
        <v>1859</v>
      </c>
      <c r="E43" t="s">
        <v>1026</v>
      </c>
      <c r="F43" t="s">
        <v>1860</v>
      </c>
      <c r="G43" s="505">
        <v>20088</v>
      </c>
      <c r="H43" s="413">
        <v>8370</v>
      </c>
    </row>
    <row r="44" spans="1:8" x14ac:dyDescent="0.3">
      <c r="A44">
        <v>101309</v>
      </c>
      <c r="B44">
        <v>3022067</v>
      </c>
      <c r="C44">
        <v>302</v>
      </c>
      <c r="D44" t="s">
        <v>1859</v>
      </c>
      <c r="E44" t="s">
        <v>968</v>
      </c>
      <c r="F44" t="s">
        <v>1860</v>
      </c>
      <c r="G44" s="505">
        <v>8721</v>
      </c>
      <c r="H44" s="413">
        <v>3633.75</v>
      </c>
    </row>
    <row r="45" spans="1:8" x14ac:dyDescent="0.3">
      <c r="A45">
        <v>101311</v>
      </c>
      <c r="B45">
        <v>3022070</v>
      </c>
      <c r="C45">
        <v>302</v>
      </c>
      <c r="D45" t="s">
        <v>1859</v>
      </c>
      <c r="E45" t="s">
        <v>1021</v>
      </c>
      <c r="F45" t="s">
        <v>1860</v>
      </c>
      <c r="G45" s="505">
        <v>12474</v>
      </c>
      <c r="H45" s="413">
        <v>5197.5</v>
      </c>
    </row>
    <row r="46" spans="1:8" x14ac:dyDescent="0.3">
      <c r="A46">
        <v>101312</v>
      </c>
      <c r="B46">
        <v>3022071</v>
      </c>
      <c r="C46">
        <v>302</v>
      </c>
      <c r="D46" t="s">
        <v>1859</v>
      </c>
      <c r="E46" t="s">
        <v>1375</v>
      </c>
      <c r="F46" t="s">
        <v>1860</v>
      </c>
      <c r="G46" s="505">
        <v>3888</v>
      </c>
      <c r="H46" s="413">
        <v>1620</v>
      </c>
    </row>
    <row r="47" spans="1:8" x14ac:dyDescent="0.3">
      <c r="A47">
        <v>101313</v>
      </c>
      <c r="B47">
        <v>3022072</v>
      </c>
      <c r="C47">
        <v>302</v>
      </c>
      <c r="D47" t="s">
        <v>1859</v>
      </c>
      <c r="E47" t="s">
        <v>1006</v>
      </c>
      <c r="F47" t="s">
        <v>1860</v>
      </c>
      <c r="G47" s="505">
        <v>15876</v>
      </c>
      <c r="H47" s="413">
        <v>6615</v>
      </c>
    </row>
    <row r="48" spans="1:8" x14ac:dyDescent="0.3">
      <c r="A48">
        <v>101314</v>
      </c>
      <c r="B48">
        <v>3022073</v>
      </c>
      <c r="C48">
        <v>302</v>
      </c>
      <c r="D48" t="s">
        <v>1859</v>
      </c>
      <c r="E48" t="s">
        <v>1376</v>
      </c>
      <c r="F48" t="s">
        <v>1860</v>
      </c>
      <c r="G48" s="505">
        <v>26730</v>
      </c>
      <c r="H48" s="413">
        <v>11137.5</v>
      </c>
    </row>
    <row r="49" spans="1:8" x14ac:dyDescent="0.3">
      <c r="A49">
        <v>131617</v>
      </c>
      <c r="B49">
        <v>3022076</v>
      </c>
      <c r="C49">
        <v>302</v>
      </c>
      <c r="D49" t="s">
        <v>1859</v>
      </c>
      <c r="E49" t="s">
        <v>1377</v>
      </c>
      <c r="F49" t="s">
        <v>1860</v>
      </c>
      <c r="G49" s="505">
        <v>17496</v>
      </c>
      <c r="H49" s="413">
        <v>7290</v>
      </c>
    </row>
    <row r="50" spans="1:8" x14ac:dyDescent="0.3">
      <c r="A50">
        <v>131970</v>
      </c>
      <c r="B50">
        <v>3022077</v>
      </c>
      <c r="C50">
        <v>302</v>
      </c>
      <c r="D50" t="s">
        <v>1859</v>
      </c>
      <c r="E50" t="s">
        <v>1378</v>
      </c>
      <c r="F50" t="s">
        <v>1860</v>
      </c>
      <c r="G50" s="505">
        <v>64332</v>
      </c>
      <c r="H50" s="413">
        <v>26805</v>
      </c>
    </row>
    <row r="51" spans="1:8" x14ac:dyDescent="0.3">
      <c r="A51">
        <v>133364</v>
      </c>
      <c r="B51">
        <v>3022078</v>
      </c>
      <c r="C51">
        <v>302</v>
      </c>
      <c r="D51" t="s">
        <v>1859</v>
      </c>
      <c r="E51" t="s">
        <v>1379</v>
      </c>
      <c r="F51" t="s">
        <v>1863</v>
      </c>
      <c r="G51" s="505">
        <v>3726</v>
      </c>
      <c r="H51" s="413">
        <v>1552.5</v>
      </c>
    </row>
    <row r="52" spans="1:8" x14ac:dyDescent="0.3">
      <c r="A52">
        <v>133365</v>
      </c>
      <c r="B52">
        <v>3022079</v>
      </c>
      <c r="C52">
        <v>302</v>
      </c>
      <c r="D52" t="s">
        <v>1859</v>
      </c>
      <c r="E52" t="s">
        <v>1380</v>
      </c>
      <c r="F52" t="s">
        <v>1863</v>
      </c>
      <c r="G52" s="505">
        <v>2916</v>
      </c>
      <c r="H52" s="413">
        <v>1215</v>
      </c>
    </row>
    <row r="53" spans="1:8" x14ac:dyDescent="0.3">
      <c r="A53">
        <v>101315</v>
      </c>
      <c r="B53">
        <v>3023300</v>
      </c>
      <c r="C53">
        <v>302</v>
      </c>
      <c r="D53" t="s">
        <v>1859</v>
      </c>
      <c r="E53" t="s">
        <v>1381</v>
      </c>
      <c r="F53" t="s">
        <v>1863</v>
      </c>
      <c r="G53" s="505">
        <v>12312</v>
      </c>
      <c r="H53" s="413">
        <v>5130</v>
      </c>
    </row>
    <row r="54" spans="1:8" x14ac:dyDescent="0.3">
      <c r="A54">
        <v>101316</v>
      </c>
      <c r="B54">
        <v>3023302</v>
      </c>
      <c r="C54">
        <v>302</v>
      </c>
      <c r="D54" t="s">
        <v>1859</v>
      </c>
      <c r="E54" t="s">
        <v>1382</v>
      </c>
      <c r="F54" t="s">
        <v>1863</v>
      </c>
      <c r="G54" s="505">
        <v>3402</v>
      </c>
      <c r="H54" s="413">
        <v>1417.5</v>
      </c>
    </row>
    <row r="55" spans="1:8" x14ac:dyDescent="0.3">
      <c r="A55">
        <v>101317</v>
      </c>
      <c r="B55">
        <v>3023304</v>
      </c>
      <c r="C55">
        <v>302</v>
      </c>
      <c r="D55" t="s">
        <v>1859</v>
      </c>
      <c r="E55" t="s">
        <v>1383</v>
      </c>
      <c r="F55" t="s">
        <v>1863</v>
      </c>
      <c r="G55" s="505">
        <v>7290</v>
      </c>
      <c r="H55" s="413">
        <v>3037.5</v>
      </c>
    </row>
    <row r="56" spans="1:8" x14ac:dyDescent="0.3">
      <c r="A56">
        <v>101318</v>
      </c>
      <c r="B56">
        <v>3023305</v>
      </c>
      <c r="C56">
        <v>302</v>
      </c>
      <c r="D56" t="s">
        <v>1859</v>
      </c>
      <c r="E56" t="s">
        <v>1384</v>
      </c>
      <c r="F56" t="s">
        <v>1863</v>
      </c>
      <c r="G56" s="505">
        <v>2754</v>
      </c>
      <c r="H56" s="413">
        <v>1147.5</v>
      </c>
    </row>
    <row r="57" spans="1:8" x14ac:dyDescent="0.3">
      <c r="A57">
        <v>101319</v>
      </c>
      <c r="B57">
        <v>3023307</v>
      </c>
      <c r="C57">
        <v>302</v>
      </c>
      <c r="D57" t="s">
        <v>1859</v>
      </c>
      <c r="E57" t="s">
        <v>1385</v>
      </c>
      <c r="F57" t="s">
        <v>1863</v>
      </c>
      <c r="G57" s="505">
        <v>3888</v>
      </c>
      <c r="H57" s="413">
        <v>1620</v>
      </c>
    </row>
    <row r="58" spans="1:8" x14ac:dyDescent="0.3">
      <c r="A58">
        <v>101321</v>
      </c>
      <c r="B58">
        <v>3023309</v>
      </c>
      <c r="C58">
        <v>302</v>
      </c>
      <c r="D58" t="s">
        <v>1859</v>
      </c>
      <c r="E58" t="s">
        <v>1386</v>
      </c>
      <c r="F58" t="s">
        <v>1863</v>
      </c>
      <c r="G58" s="505">
        <v>3726</v>
      </c>
      <c r="H58" s="413">
        <v>1552.5</v>
      </c>
    </row>
    <row r="59" spans="1:8" x14ac:dyDescent="0.3">
      <c r="A59">
        <v>101323</v>
      </c>
      <c r="B59">
        <v>3023311</v>
      </c>
      <c r="C59">
        <v>302</v>
      </c>
      <c r="D59" t="s">
        <v>1859</v>
      </c>
      <c r="E59" t="s">
        <v>1387</v>
      </c>
      <c r="F59" t="s">
        <v>1863</v>
      </c>
      <c r="G59" s="505">
        <v>10530</v>
      </c>
      <c r="H59" s="413">
        <v>4387.5</v>
      </c>
    </row>
    <row r="60" spans="1:8" x14ac:dyDescent="0.3">
      <c r="A60">
        <v>101324</v>
      </c>
      <c r="B60">
        <v>3023312</v>
      </c>
      <c r="C60">
        <v>302</v>
      </c>
      <c r="D60" t="s">
        <v>1859</v>
      </c>
      <c r="E60" t="s">
        <v>1388</v>
      </c>
      <c r="F60" t="s">
        <v>1863</v>
      </c>
      <c r="G60" s="505">
        <v>2754</v>
      </c>
      <c r="H60" s="413">
        <v>1147.5</v>
      </c>
    </row>
    <row r="61" spans="1:8" x14ac:dyDescent="0.3">
      <c r="A61">
        <v>101325</v>
      </c>
      <c r="B61">
        <v>3023313</v>
      </c>
      <c r="C61">
        <v>302</v>
      </c>
      <c r="D61" t="s">
        <v>1859</v>
      </c>
      <c r="E61" t="s">
        <v>1389</v>
      </c>
      <c r="F61" t="s">
        <v>1863</v>
      </c>
      <c r="G61" s="505">
        <v>9396</v>
      </c>
      <c r="H61" s="413">
        <v>3915</v>
      </c>
    </row>
    <row r="62" spans="1:8" x14ac:dyDescent="0.3">
      <c r="A62">
        <v>101326</v>
      </c>
      <c r="B62">
        <v>3023314</v>
      </c>
      <c r="C62">
        <v>302</v>
      </c>
      <c r="D62" t="s">
        <v>1859</v>
      </c>
      <c r="E62" t="s">
        <v>1390</v>
      </c>
      <c r="F62" t="s">
        <v>1863</v>
      </c>
      <c r="G62" s="505">
        <v>5994</v>
      </c>
      <c r="H62" s="413">
        <v>2497.5</v>
      </c>
    </row>
    <row r="63" spans="1:8" x14ac:dyDescent="0.3">
      <c r="A63">
        <v>101327</v>
      </c>
      <c r="B63">
        <v>3023315</v>
      </c>
      <c r="C63">
        <v>302</v>
      </c>
      <c r="D63" t="s">
        <v>1859</v>
      </c>
      <c r="E63" t="s">
        <v>1391</v>
      </c>
      <c r="F63" t="s">
        <v>1863</v>
      </c>
      <c r="G63" s="505">
        <v>1782</v>
      </c>
      <c r="H63" s="413">
        <v>742.5</v>
      </c>
    </row>
    <row r="64" spans="1:8" x14ac:dyDescent="0.3">
      <c r="A64">
        <v>101328</v>
      </c>
      <c r="B64">
        <v>3023316</v>
      </c>
      <c r="C64">
        <v>302</v>
      </c>
      <c r="D64" t="s">
        <v>1859</v>
      </c>
      <c r="E64" t="s">
        <v>1392</v>
      </c>
      <c r="F64" t="s">
        <v>1863</v>
      </c>
      <c r="G64" s="505">
        <v>2916</v>
      </c>
      <c r="H64" s="413">
        <v>1215</v>
      </c>
    </row>
    <row r="65" spans="1:8" x14ac:dyDescent="0.3">
      <c r="A65">
        <v>101329</v>
      </c>
      <c r="B65">
        <v>3023317</v>
      </c>
      <c r="C65">
        <v>302</v>
      </c>
      <c r="D65" t="s">
        <v>1859</v>
      </c>
      <c r="E65" t="s">
        <v>1393</v>
      </c>
      <c r="F65" t="s">
        <v>1863</v>
      </c>
      <c r="G65" s="505">
        <v>7452</v>
      </c>
      <c r="H65" s="413">
        <v>3105</v>
      </c>
    </row>
    <row r="66" spans="1:8" x14ac:dyDescent="0.3">
      <c r="A66">
        <v>101330</v>
      </c>
      <c r="B66">
        <v>3023500</v>
      </c>
      <c r="C66">
        <v>302</v>
      </c>
      <c r="D66" t="s">
        <v>1859</v>
      </c>
      <c r="E66" t="s">
        <v>1394</v>
      </c>
      <c r="F66" t="s">
        <v>1863</v>
      </c>
      <c r="G66" s="505">
        <v>2592</v>
      </c>
      <c r="H66" s="413">
        <v>1080</v>
      </c>
    </row>
    <row r="67" spans="1:8" x14ac:dyDescent="0.3">
      <c r="A67">
        <v>101331</v>
      </c>
      <c r="B67">
        <v>3023501</v>
      </c>
      <c r="C67">
        <v>302</v>
      </c>
      <c r="D67" t="s">
        <v>1859</v>
      </c>
      <c r="E67" t="s">
        <v>1395</v>
      </c>
      <c r="F67" t="s">
        <v>1863</v>
      </c>
      <c r="G67" s="505">
        <v>5508</v>
      </c>
      <c r="H67" s="413">
        <v>2295</v>
      </c>
    </row>
    <row r="68" spans="1:8" x14ac:dyDescent="0.3">
      <c r="A68">
        <v>101332</v>
      </c>
      <c r="B68">
        <v>3023502</v>
      </c>
      <c r="C68">
        <v>302</v>
      </c>
      <c r="D68" t="s">
        <v>1859</v>
      </c>
      <c r="E68" t="s">
        <v>1396</v>
      </c>
      <c r="F68" t="s">
        <v>1863</v>
      </c>
      <c r="G68" s="505">
        <v>16848</v>
      </c>
      <c r="H68" s="413">
        <v>7020</v>
      </c>
    </row>
    <row r="69" spans="1:8" x14ac:dyDescent="0.3">
      <c r="A69">
        <v>101333</v>
      </c>
      <c r="B69">
        <v>3023504</v>
      </c>
      <c r="C69">
        <v>302</v>
      </c>
      <c r="D69" t="s">
        <v>1859</v>
      </c>
      <c r="E69" t="s">
        <v>1397</v>
      </c>
      <c r="F69" t="s">
        <v>1863</v>
      </c>
      <c r="G69" s="505">
        <v>6480</v>
      </c>
      <c r="H69" s="413">
        <v>2700</v>
      </c>
    </row>
    <row r="70" spans="1:8" x14ac:dyDescent="0.3">
      <c r="A70">
        <v>101334</v>
      </c>
      <c r="B70">
        <v>3023506</v>
      </c>
      <c r="C70">
        <v>302</v>
      </c>
      <c r="D70" t="s">
        <v>1859</v>
      </c>
      <c r="E70" t="s">
        <v>1020</v>
      </c>
      <c r="F70" t="s">
        <v>1863</v>
      </c>
      <c r="G70" s="505">
        <v>2592</v>
      </c>
      <c r="H70" s="413">
        <v>1080</v>
      </c>
    </row>
    <row r="71" spans="1:8" x14ac:dyDescent="0.3">
      <c r="A71">
        <v>101335</v>
      </c>
      <c r="B71">
        <v>3023507</v>
      </c>
      <c r="C71">
        <v>302</v>
      </c>
      <c r="D71" t="s">
        <v>1859</v>
      </c>
      <c r="E71" t="s">
        <v>1398</v>
      </c>
      <c r="F71" t="s">
        <v>1863</v>
      </c>
      <c r="G71" s="505">
        <v>4698</v>
      </c>
      <c r="H71" s="413">
        <v>1957.5</v>
      </c>
    </row>
    <row r="72" spans="1:8" x14ac:dyDescent="0.3">
      <c r="A72">
        <v>101337</v>
      </c>
      <c r="B72">
        <v>3023509</v>
      </c>
      <c r="C72">
        <v>302</v>
      </c>
      <c r="D72" t="s">
        <v>1859</v>
      </c>
      <c r="E72" t="s">
        <v>1399</v>
      </c>
      <c r="F72" t="s">
        <v>1863</v>
      </c>
      <c r="G72" s="505">
        <v>16686</v>
      </c>
      <c r="H72" s="413">
        <v>6952.5</v>
      </c>
    </row>
    <row r="73" spans="1:8" x14ac:dyDescent="0.3">
      <c r="A73">
        <v>101338</v>
      </c>
      <c r="B73">
        <v>3023510</v>
      </c>
      <c r="C73">
        <v>302</v>
      </c>
      <c r="D73" t="s">
        <v>1859</v>
      </c>
      <c r="E73" t="s">
        <v>1400</v>
      </c>
      <c r="F73" t="s">
        <v>1863</v>
      </c>
      <c r="G73" s="505">
        <v>7938</v>
      </c>
      <c r="H73" s="413">
        <v>3307.5</v>
      </c>
    </row>
    <row r="74" spans="1:8" x14ac:dyDescent="0.3">
      <c r="A74">
        <v>101339</v>
      </c>
      <c r="B74">
        <v>3023511</v>
      </c>
      <c r="C74">
        <v>302</v>
      </c>
      <c r="D74" t="s">
        <v>1859</v>
      </c>
      <c r="E74" t="s">
        <v>1401</v>
      </c>
      <c r="F74" t="s">
        <v>1863</v>
      </c>
      <c r="G74" s="505">
        <v>15714</v>
      </c>
      <c r="H74" s="413">
        <v>6547.5</v>
      </c>
    </row>
    <row r="75" spans="1:8" x14ac:dyDescent="0.3">
      <c r="A75">
        <v>101340</v>
      </c>
      <c r="B75">
        <v>3023512</v>
      </c>
      <c r="C75">
        <v>302</v>
      </c>
      <c r="D75" t="s">
        <v>1859</v>
      </c>
      <c r="E75" t="s">
        <v>1402</v>
      </c>
      <c r="F75" t="s">
        <v>1863</v>
      </c>
      <c r="G75" s="505">
        <v>1134</v>
      </c>
      <c r="H75" s="413">
        <v>472.5</v>
      </c>
    </row>
    <row r="76" spans="1:8" x14ac:dyDescent="0.3">
      <c r="A76">
        <v>101341</v>
      </c>
      <c r="B76">
        <v>3023513</v>
      </c>
      <c r="C76">
        <v>302</v>
      </c>
      <c r="D76" t="s">
        <v>1859</v>
      </c>
      <c r="E76" t="s">
        <v>994</v>
      </c>
      <c r="F76" t="s">
        <v>1863</v>
      </c>
      <c r="G76" s="505">
        <v>2268</v>
      </c>
      <c r="H76" s="413">
        <v>945</v>
      </c>
    </row>
    <row r="77" spans="1:8" x14ac:dyDescent="0.3">
      <c r="A77">
        <v>101342</v>
      </c>
      <c r="B77">
        <v>3023514</v>
      </c>
      <c r="C77">
        <v>302</v>
      </c>
      <c r="D77" t="s">
        <v>1859</v>
      </c>
      <c r="E77" t="s">
        <v>1403</v>
      </c>
      <c r="F77" t="s">
        <v>1863</v>
      </c>
      <c r="G77" s="505">
        <v>8100</v>
      </c>
      <c r="H77" s="413">
        <v>3375</v>
      </c>
    </row>
    <row r="78" spans="1:8" x14ac:dyDescent="0.3">
      <c r="A78">
        <v>130998</v>
      </c>
      <c r="B78">
        <v>3023516</v>
      </c>
      <c r="C78">
        <v>302</v>
      </c>
      <c r="D78" t="s">
        <v>1859</v>
      </c>
      <c r="E78" t="s">
        <v>985</v>
      </c>
      <c r="F78" t="s">
        <v>1863</v>
      </c>
      <c r="G78" s="505">
        <v>4212</v>
      </c>
      <c r="H78" s="413">
        <v>1755</v>
      </c>
    </row>
    <row r="79" spans="1:8" x14ac:dyDescent="0.3">
      <c r="A79">
        <v>134677</v>
      </c>
      <c r="B79">
        <v>3023518</v>
      </c>
      <c r="C79">
        <v>302</v>
      </c>
      <c r="D79" t="s">
        <v>1859</v>
      </c>
      <c r="E79" t="s">
        <v>1027</v>
      </c>
      <c r="F79" t="s">
        <v>1860</v>
      </c>
      <c r="G79" s="505">
        <v>21870</v>
      </c>
      <c r="H79" s="413">
        <v>9112.5</v>
      </c>
    </row>
    <row r="80" spans="1:8" x14ac:dyDescent="0.3">
      <c r="A80">
        <v>135086</v>
      </c>
      <c r="B80">
        <v>3023520</v>
      </c>
      <c r="C80">
        <v>302</v>
      </c>
      <c r="D80" t="s">
        <v>1859</v>
      </c>
      <c r="E80" t="s">
        <v>951</v>
      </c>
      <c r="F80" t="s">
        <v>1863</v>
      </c>
      <c r="G80" s="505">
        <v>486</v>
      </c>
      <c r="H80" s="413">
        <v>202.5</v>
      </c>
    </row>
    <row r="81" spans="1:8" x14ac:dyDescent="0.3">
      <c r="A81">
        <v>103119</v>
      </c>
      <c r="B81">
        <v>3023521</v>
      </c>
      <c r="C81">
        <v>302</v>
      </c>
      <c r="D81" t="s">
        <v>1859</v>
      </c>
      <c r="E81" t="s">
        <v>1408</v>
      </c>
      <c r="F81" t="s">
        <v>1863</v>
      </c>
      <c r="G81" s="505">
        <v>75168</v>
      </c>
      <c r="H81" s="413">
        <v>31320</v>
      </c>
    </row>
    <row r="82" spans="1:8" x14ac:dyDescent="0.3">
      <c r="A82">
        <v>135226</v>
      </c>
      <c r="B82">
        <v>3023523</v>
      </c>
      <c r="C82">
        <v>302</v>
      </c>
      <c r="D82" t="s">
        <v>1859</v>
      </c>
      <c r="E82" t="s">
        <v>991</v>
      </c>
      <c r="F82" t="s">
        <v>1860</v>
      </c>
      <c r="G82" s="505">
        <v>22194</v>
      </c>
      <c r="H82" s="413">
        <v>9247.5</v>
      </c>
    </row>
    <row r="83" spans="1:8" x14ac:dyDescent="0.3">
      <c r="A83">
        <v>136402</v>
      </c>
      <c r="B83">
        <v>3023524</v>
      </c>
      <c r="C83">
        <v>302</v>
      </c>
      <c r="D83" t="s">
        <v>1859</v>
      </c>
      <c r="E83" t="s">
        <v>962</v>
      </c>
      <c r="F83" t="s">
        <v>1863</v>
      </c>
      <c r="G83" s="505">
        <v>1944</v>
      </c>
      <c r="H83" s="413">
        <v>810</v>
      </c>
    </row>
    <row r="84" spans="1:8" x14ac:dyDescent="0.3">
      <c r="A84">
        <v>101345</v>
      </c>
      <c r="B84">
        <v>3024003</v>
      </c>
      <c r="C84">
        <v>302</v>
      </c>
      <c r="D84" t="s">
        <v>1859</v>
      </c>
      <c r="E84" t="s">
        <v>1032</v>
      </c>
      <c r="F84" t="s">
        <v>1860</v>
      </c>
      <c r="G84" s="505">
        <v>51030</v>
      </c>
      <c r="H84" s="413">
        <v>21262.5</v>
      </c>
    </row>
    <row r="85" spans="1:8" x14ac:dyDescent="0.3">
      <c r="A85">
        <v>142627</v>
      </c>
      <c r="B85">
        <v>3024004</v>
      </c>
      <c r="C85">
        <v>302</v>
      </c>
      <c r="D85" t="s">
        <v>1859</v>
      </c>
      <c r="E85" t="s">
        <v>1405</v>
      </c>
      <c r="F85" t="s">
        <v>1863</v>
      </c>
      <c r="G85" s="505">
        <v>2916</v>
      </c>
      <c r="H85" s="413">
        <v>1215</v>
      </c>
    </row>
    <row r="86" spans="1:8" x14ac:dyDescent="0.3">
      <c r="A86">
        <v>101356</v>
      </c>
      <c r="B86">
        <v>3025201</v>
      </c>
      <c r="C86">
        <v>302</v>
      </c>
      <c r="D86" t="s">
        <v>1859</v>
      </c>
      <c r="E86" t="s">
        <v>1002</v>
      </c>
      <c r="F86" t="s">
        <v>1861</v>
      </c>
      <c r="G86" s="505">
        <v>13446</v>
      </c>
      <c r="H86" s="413">
        <v>5602.5</v>
      </c>
    </row>
    <row r="87" spans="1:8" x14ac:dyDescent="0.3">
      <c r="A87">
        <v>101361</v>
      </c>
      <c r="B87">
        <v>3025404</v>
      </c>
      <c r="C87">
        <v>302</v>
      </c>
      <c r="D87" t="s">
        <v>1859</v>
      </c>
      <c r="E87" t="s">
        <v>1406</v>
      </c>
      <c r="F87" t="s">
        <v>1863</v>
      </c>
      <c r="G87" s="505">
        <v>8262</v>
      </c>
      <c r="H87" s="413">
        <v>3442.5</v>
      </c>
    </row>
    <row r="88" spans="1:8" x14ac:dyDescent="0.3">
      <c r="A88">
        <v>101362</v>
      </c>
      <c r="B88">
        <v>3025405</v>
      </c>
      <c r="C88">
        <v>302</v>
      </c>
      <c r="D88" t="s">
        <v>1859</v>
      </c>
      <c r="E88" t="s">
        <v>1031</v>
      </c>
      <c r="F88" t="s">
        <v>1863</v>
      </c>
      <c r="G88" s="505">
        <v>21546</v>
      </c>
      <c r="H88" s="413">
        <v>8977.5</v>
      </c>
    </row>
    <row r="89" spans="1:8" x14ac:dyDescent="0.3">
      <c r="A89">
        <v>101364</v>
      </c>
      <c r="B89">
        <v>3025407</v>
      </c>
      <c r="C89">
        <v>302</v>
      </c>
      <c r="D89" t="s">
        <v>1859</v>
      </c>
      <c r="E89" t="s">
        <v>1407</v>
      </c>
      <c r="F89" t="s">
        <v>1863</v>
      </c>
      <c r="G89" s="505">
        <v>45198</v>
      </c>
      <c r="H89" s="413">
        <v>18832.5</v>
      </c>
    </row>
    <row r="90" spans="1:8" x14ac:dyDescent="0.3">
      <c r="A90">
        <v>135747</v>
      </c>
      <c r="B90">
        <v>3025427</v>
      </c>
      <c r="C90">
        <v>302</v>
      </c>
      <c r="D90" t="s">
        <v>1859</v>
      </c>
      <c r="E90" t="s">
        <v>1033</v>
      </c>
      <c r="F90" t="s">
        <v>1863</v>
      </c>
      <c r="G90" s="505">
        <v>11376</v>
      </c>
      <c r="H90" s="413">
        <v>4740</v>
      </c>
    </row>
    <row r="91" spans="1:8" x14ac:dyDescent="0.3">
      <c r="A91">
        <v>101376</v>
      </c>
      <c r="B91">
        <v>3025948</v>
      </c>
      <c r="C91">
        <v>302</v>
      </c>
      <c r="D91" t="s">
        <v>1859</v>
      </c>
      <c r="E91" t="s">
        <v>1404</v>
      </c>
      <c r="F91" t="s">
        <v>1863</v>
      </c>
      <c r="G91" s="505">
        <v>1134</v>
      </c>
      <c r="H91" s="413">
        <v>472.5</v>
      </c>
    </row>
    <row r="92" spans="1:8" x14ac:dyDescent="0.3">
      <c r="A92">
        <v>131359</v>
      </c>
      <c r="B92">
        <v>3025949</v>
      </c>
      <c r="C92">
        <v>302</v>
      </c>
      <c r="D92" t="s">
        <v>1859</v>
      </c>
      <c r="E92" t="s">
        <v>993</v>
      </c>
      <c r="F92" t="s">
        <v>1863</v>
      </c>
      <c r="G92" s="505">
        <v>1620</v>
      </c>
      <c r="H92" s="413">
        <v>675</v>
      </c>
    </row>
    <row r="93" spans="1:8" x14ac:dyDescent="0.3">
      <c r="A93">
        <v>101395</v>
      </c>
      <c r="B93">
        <v>3027005</v>
      </c>
      <c r="C93">
        <v>302</v>
      </c>
      <c r="D93" t="s">
        <v>1859</v>
      </c>
      <c r="E93" t="s">
        <v>1864</v>
      </c>
      <c r="F93" t="s">
        <v>1865</v>
      </c>
      <c r="G93" s="413">
        <v>18612</v>
      </c>
      <c r="H93" s="506">
        <v>7755</v>
      </c>
    </row>
    <row r="94" spans="1:8" x14ac:dyDescent="0.3">
      <c r="A94">
        <v>101396</v>
      </c>
      <c r="B94">
        <v>3027009</v>
      </c>
      <c r="C94">
        <v>302</v>
      </c>
      <c r="D94" t="s">
        <v>1859</v>
      </c>
      <c r="E94" t="s">
        <v>1866</v>
      </c>
      <c r="F94" t="s">
        <v>1865</v>
      </c>
      <c r="G94" s="413">
        <v>16074</v>
      </c>
      <c r="H94" s="506">
        <v>6697.5</v>
      </c>
    </row>
    <row r="95" spans="1:8" x14ac:dyDescent="0.3">
      <c r="A95">
        <v>101397</v>
      </c>
      <c r="B95">
        <v>3027010</v>
      </c>
      <c r="C95">
        <v>302</v>
      </c>
      <c r="D95" t="s">
        <v>1859</v>
      </c>
      <c r="E95" t="s">
        <v>1867</v>
      </c>
      <c r="F95" t="s">
        <v>1865</v>
      </c>
      <c r="G95" s="413">
        <v>16497</v>
      </c>
      <c r="H95" s="506">
        <v>6873.75</v>
      </c>
    </row>
    <row r="96" spans="1:8" x14ac:dyDescent="0.3">
      <c r="A96">
        <v>101255</v>
      </c>
      <c r="B96">
        <v>3021100</v>
      </c>
      <c r="C96">
        <v>302</v>
      </c>
      <c r="D96" t="s">
        <v>1859</v>
      </c>
      <c r="E96" t="s">
        <v>1868</v>
      </c>
      <c r="F96" t="s">
        <v>1869</v>
      </c>
      <c r="G96" s="413">
        <v>13959</v>
      </c>
      <c r="H96" s="506">
        <v>5816.25</v>
      </c>
    </row>
    <row r="97" spans="1:8" x14ac:dyDescent="0.3">
      <c r="A97">
        <v>133749</v>
      </c>
      <c r="B97">
        <v>3021102</v>
      </c>
      <c r="C97">
        <v>302</v>
      </c>
      <c r="D97" t="s">
        <v>1859</v>
      </c>
      <c r="E97" t="s">
        <v>1870</v>
      </c>
      <c r="F97" t="s">
        <v>1869</v>
      </c>
      <c r="G97" s="413">
        <v>1269</v>
      </c>
      <c r="H97" s="506">
        <v>528.75</v>
      </c>
    </row>
    <row r="98" spans="1:8" x14ac:dyDescent="0.3">
      <c r="H98" s="507">
        <f>SUM(H12:H97)</f>
        <v>446572.5</v>
      </c>
    </row>
  </sheetData>
  <hyperlinks>
    <hyperlink ref="B1" r:id="rId1" display="https://www.gov.uk/government/publications/national-tutoring-programme-ntp-allocations-for-2022-to-2023-academic-year" xr:uid="{14E4E789-F957-4364-B18B-D46D06C74B18}"/>
  </hyperlink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F0A2-1B8C-43ED-9E7E-82E455BC2757}">
  <dimension ref="A1:R51"/>
  <sheetViews>
    <sheetView workbookViewId="0"/>
  </sheetViews>
  <sheetFormatPr defaultRowHeight="14.4" x14ac:dyDescent="0.3"/>
  <cols>
    <col min="5" max="5" width="41.88671875" bestFit="1" customWidth="1"/>
    <col min="6" max="6" width="27.88671875" bestFit="1" customWidth="1"/>
    <col min="7" max="7" width="11.109375" bestFit="1" customWidth="1"/>
    <col min="8" max="8" width="32.33203125" bestFit="1" customWidth="1"/>
    <col min="16" max="16" width="13.33203125" bestFit="1" customWidth="1"/>
    <col min="17" max="17" width="8.109375" bestFit="1" customWidth="1"/>
    <col min="18" max="18" width="10.109375" bestFit="1" customWidth="1"/>
  </cols>
  <sheetData>
    <row r="1" spans="1:18" x14ac:dyDescent="0.3">
      <c r="A1" s="514" t="s">
        <v>1902</v>
      </c>
      <c r="B1" s="512" t="s">
        <v>1901</v>
      </c>
    </row>
    <row r="2" spans="1:18" ht="15.6" x14ac:dyDescent="0.3">
      <c r="A2" s="508" t="s">
        <v>1876</v>
      </c>
    </row>
    <row r="4" spans="1:18" x14ac:dyDescent="0.3">
      <c r="A4" t="s">
        <v>1877</v>
      </c>
    </row>
    <row r="5" spans="1:18" ht="16.2" x14ac:dyDescent="0.3">
      <c r="A5" t="s">
        <v>1878</v>
      </c>
    </row>
    <row r="8" spans="1:18" x14ac:dyDescent="0.3">
      <c r="A8" s="531" t="s">
        <v>1879</v>
      </c>
      <c r="B8" s="531"/>
      <c r="C8" s="531"/>
      <c r="D8" s="531"/>
      <c r="E8" s="531"/>
      <c r="F8" s="531"/>
      <c r="G8" s="531"/>
      <c r="H8" s="531"/>
      <c r="I8" s="531"/>
      <c r="J8" s="531"/>
      <c r="K8" s="531"/>
      <c r="L8" s="531"/>
      <c r="M8" s="531"/>
      <c r="N8" s="531"/>
      <c r="O8" s="532" t="s">
        <v>1880</v>
      </c>
      <c r="P8" s="532"/>
      <c r="Q8" s="532"/>
      <c r="R8" s="532"/>
    </row>
    <row r="9" spans="1:18" x14ac:dyDescent="0.3">
      <c r="A9" s="531"/>
      <c r="B9" s="531"/>
      <c r="C9" s="531"/>
      <c r="D9" s="531"/>
      <c r="E9" s="531"/>
      <c r="F9" s="531"/>
      <c r="G9" s="531"/>
      <c r="H9" s="531"/>
      <c r="I9" s="531"/>
      <c r="J9" s="531"/>
      <c r="K9" s="531"/>
      <c r="L9" s="531"/>
      <c r="M9" s="531"/>
      <c r="N9" s="531"/>
      <c r="O9" s="532"/>
      <c r="P9" s="532"/>
      <c r="Q9" s="532"/>
      <c r="R9" s="532"/>
    </row>
    <row r="10" spans="1:18" ht="57.6" x14ac:dyDescent="0.3">
      <c r="A10" s="509" t="s">
        <v>1512</v>
      </c>
      <c r="B10" s="509" t="s">
        <v>1853</v>
      </c>
      <c r="C10" s="509" t="s">
        <v>1881</v>
      </c>
      <c r="D10" s="509" t="s">
        <v>1882</v>
      </c>
      <c r="E10" s="509" t="s">
        <v>947</v>
      </c>
      <c r="F10" s="509" t="s">
        <v>1883</v>
      </c>
      <c r="G10" s="509" t="s">
        <v>1548</v>
      </c>
      <c r="H10" s="509" t="s">
        <v>1884</v>
      </c>
      <c r="I10" s="509" t="s">
        <v>1885</v>
      </c>
      <c r="J10" s="509" t="s">
        <v>1529</v>
      </c>
      <c r="K10" s="509" t="s">
        <v>1886</v>
      </c>
      <c r="L10" s="509" t="s">
        <v>1887</v>
      </c>
      <c r="M10" s="509" t="s">
        <v>1888</v>
      </c>
      <c r="N10" s="509" t="s">
        <v>1889</v>
      </c>
      <c r="O10" s="509" t="s">
        <v>1890</v>
      </c>
      <c r="P10" s="509" t="s">
        <v>1891</v>
      </c>
      <c r="Q10" s="509" t="s">
        <v>1892</v>
      </c>
      <c r="R10" s="509" t="s">
        <v>1893</v>
      </c>
    </row>
    <row r="11" spans="1:18" x14ac:dyDescent="0.3">
      <c r="A11">
        <v>101294</v>
      </c>
      <c r="B11">
        <v>302</v>
      </c>
      <c r="C11" s="8" t="s">
        <v>1859</v>
      </c>
      <c r="D11">
        <v>2043</v>
      </c>
      <c r="E11" t="s">
        <v>998</v>
      </c>
      <c r="F11" t="s">
        <v>1860</v>
      </c>
      <c r="G11" t="s">
        <v>274</v>
      </c>
      <c r="H11" t="s">
        <v>1894</v>
      </c>
      <c r="I11">
        <v>1</v>
      </c>
      <c r="J11">
        <v>0</v>
      </c>
      <c r="K11">
        <v>0</v>
      </c>
      <c r="L11">
        <v>0</v>
      </c>
      <c r="M11">
        <v>0</v>
      </c>
      <c r="N11">
        <v>0</v>
      </c>
      <c r="O11">
        <v>4</v>
      </c>
      <c r="P11" t="s">
        <v>1895</v>
      </c>
      <c r="Q11" s="473">
        <v>868.57</v>
      </c>
      <c r="R11" s="510">
        <v>3474.28</v>
      </c>
    </row>
    <row r="12" spans="1:18" x14ac:dyDescent="0.3">
      <c r="A12">
        <v>101272</v>
      </c>
      <c r="B12">
        <v>302</v>
      </c>
      <c r="C12" s="8" t="s">
        <v>1859</v>
      </c>
      <c r="D12">
        <v>2017</v>
      </c>
      <c r="E12" t="s">
        <v>974</v>
      </c>
      <c r="F12" t="s">
        <v>1860</v>
      </c>
      <c r="G12" t="s">
        <v>274</v>
      </c>
      <c r="H12" t="s">
        <v>1894</v>
      </c>
      <c r="I12">
        <v>1</v>
      </c>
      <c r="J12">
        <v>0</v>
      </c>
      <c r="K12">
        <v>0</v>
      </c>
      <c r="L12">
        <v>0</v>
      </c>
      <c r="M12">
        <v>0</v>
      </c>
      <c r="N12">
        <v>0</v>
      </c>
      <c r="O12">
        <v>2</v>
      </c>
      <c r="P12" t="s">
        <v>1895</v>
      </c>
      <c r="Q12" s="473">
        <v>868.57</v>
      </c>
      <c r="R12" s="510">
        <v>1737.14</v>
      </c>
    </row>
    <row r="13" spans="1:18" x14ac:dyDescent="0.3">
      <c r="A13">
        <v>101364</v>
      </c>
      <c r="B13">
        <v>302</v>
      </c>
      <c r="C13" s="8" t="s">
        <v>1859</v>
      </c>
      <c r="D13">
        <v>5407</v>
      </c>
      <c r="E13" t="s">
        <v>1407</v>
      </c>
      <c r="F13" t="s">
        <v>1863</v>
      </c>
      <c r="G13" t="s">
        <v>310</v>
      </c>
      <c r="H13" t="s">
        <v>1894</v>
      </c>
      <c r="I13">
        <v>1</v>
      </c>
      <c r="J13">
        <v>0</v>
      </c>
      <c r="K13">
        <v>0</v>
      </c>
      <c r="L13">
        <v>0</v>
      </c>
      <c r="M13">
        <v>0</v>
      </c>
      <c r="N13">
        <v>0</v>
      </c>
      <c r="O13">
        <v>10</v>
      </c>
      <c r="P13" t="s">
        <v>1895</v>
      </c>
      <c r="Q13" s="473">
        <v>868.57</v>
      </c>
      <c r="R13" s="510">
        <v>8685.7000000000007</v>
      </c>
    </row>
    <row r="14" spans="1:18" x14ac:dyDescent="0.3">
      <c r="A14">
        <v>101335</v>
      </c>
      <c r="B14">
        <v>302</v>
      </c>
      <c r="C14" s="8" t="s">
        <v>1859</v>
      </c>
      <c r="D14">
        <v>3507</v>
      </c>
      <c r="E14" t="s">
        <v>1398</v>
      </c>
      <c r="F14" t="s">
        <v>1863</v>
      </c>
      <c r="G14" t="s">
        <v>274</v>
      </c>
      <c r="H14" t="s">
        <v>1894</v>
      </c>
      <c r="I14">
        <v>1</v>
      </c>
      <c r="J14">
        <v>0</v>
      </c>
      <c r="K14">
        <v>0</v>
      </c>
      <c r="L14">
        <v>0</v>
      </c>
      <c r="M14">
        <v>0</v>
      </c>
      <c r="N14">
        <v>0</v>
      </c>
      <c r="O14">
        <v>1</v>
      </c>
      <c r="P14" t="s">
        <v>1895</v>
      </c>
      <c r="Q14" s="473">
        <v>868.57</v>
      </c>
      <c r="R14" s="510">
        <v>868.57</v>
      </c>
    </row>
    <row r="15" spans="1:18" x14ac:dyDescent="0.3">
      <c r="A15">
        <v>101342</v>
      </c>
      <c r="B15">
        <v>302</v>
      </c>
      <c r="C15" s="8" t="s">
        <v>1859</v>
      </c>
      <c r="D15">
        <v>3514</v>
      </c>
      <c r="E15" t="s">
        <v>1403</v>
      </c>
      <c r="F15" t="s">
        <v>1863</v>
      </c>
      <c r="G15" t="s">
        <v>274</v>
      </c>
      <c r="H15" t="s">
        <v>1894</v>
      </c>
      <c r="I15">
        <v>1</v>
      </c>
      <c r="J15">
        <v>0</v>
      </c>
      <c r="K15">
        <v>0</v>
      </c>
      <c r="L15">
        <v>0</v>
      </c>
      <c r="M15">
        <v>0</v>
      </c>
      <c r="N15">
        <v>0</v>
      </c>
      <c r="O15">
        <v>1</v>
      </c>
      <c r="P15" t="s">
        <v>1895</v>
      </c>
      <c r="Q15" s="473">
        <v>868.57</v>
      </c>
      <c r="R15" s="510">
        <v>868.57</v>
      </c>
    </row>
    <row r="16" spans="1:18" x14ac:dyDescent="0.3">
      <c r="A16">
        <v>103119</v>
      </c>
      <c r="B16">
        <v>302</v>
      </c>
      <c r="C16" s="8" t="s">
        <v>1859</v>
      </c>
      <c r="D16">
        <v>3521</v>
      </c>
      <c r="E16" t="s">
        <v>1408</v>
      </c>
      <c r="F16" t="s">
        <v>1863</v>
      </c>
      <c r="G16" t="s">
        <v>1896</v>
      </c>
      <c r="H16" t="s">
        <v>1894</v>
      </c>
      <c r="I16">
        <v>1</v>
      </c>
      <c r="J16">
        <v>0</v>
      </c>
      <c r="K16">
        <v>0</v>
      </c>
      <c r="L16">
        <v>0</v>
      </c>
      <c r="M16">
        <v>0</v>
      </c>
      <c r="N16">
        <v>0</v>
      </c>
      <c r="O16">
        <v>7</v>
      </c>
      <c r="P16" t="s">
        <v>1895</v>
      </c>
      <c r="Q16" s="473">
        <v>868.57</v>
      </c>
      <c r="R16" s="510">
        <v>6079.9900000000007</v>
      </c>
    </row>
    <row r="17" spans="1:18" x14ac:dyDescent="0.3">
      <c r="A17">
        <v>101317</v>
      </c>
      <c r="B17">
        <v>302</v>
      </c>
      <c r="C17" s="8" t="s">
        <v>1859</v>
      </c>
      <c r="D17">
        <v>3304</v>
      </c>
      <c r="E17" t="s">
        <v>1383</v>
      </c>
      <c r="F17" t="s">
        <v>1863</v>
      </c>
      <c r="G17" t="s">
        <v>274</v>
      </c>
      <c r="H17" t="s">
        <v>1894</v>
      </c>
      <c r="I17">
        <v>1</v>
      </c>
      <c r="J17">
        <v>0</v>
      </c>
      <c r="K17">
        <v>0</v>
      </c>
      <c r="L17">
        <v>0</v>
      </c>
      <c r="M17">
        <v>0</v>
      </c>
      <c r="N17">
        <v>0</v>
      </c>
      <c r="O17">
        <v>2</v>
      </c>
      <c r="P17" t="s">
        <v>1895</v>
      </c>
      <c r="Q17" s="473">
        <v>868.57</v>
      </c>
      <c r="R17" s="510">
        <v>1737.14</v>
      </c>
    </row>
    <row r="18" spans="1:18" x14ac:dyDescent="0.3">
      <c r="A18">
        <v>101270</v>
      </c>
      <c r="B18">
        <v>302</v>
      </c>
      <c r="C18" s="8" t="s">
        <v>1859</v>
      </c>
      <c r="D18">
        <v>2015</v>
      </c>
      <c r="E18" t="s">
        <v>1362</v>
      </c>
      <c r="F18" t="s">
        <v>1860</v>
      </c>
      <c r="G18" t="s">
        <v>274</v>
      </c>
      <c r="H18" t="s">
        <v>1894</v>
      </c>
      <c r="I18">
        <v>1</v>
      </c>
      <c r="J18">
        <v>0</v>
      </c>
      <c r="K18">
        <v>0</v>
      </c>
      <c r="L18">
        <v>0</v>
      </c>
      <c r="M18">
        <v>0</v>
      </c>
      <c r="N18">
        <v>0</v>
      </c>
      <c r="O18">
        <v>3</v>
      </c>
      <c r="P18" t="s">
        <v>1895</v>
      </c>
      <c r="Q18" s="473">
        <v>868.57</v>
      </c>
      <c r="R18" s="510">
        <v>2605.71</v>
      </c>
    </row>
    <row r="19" spans="1:18" x14ac:dyDescent="0.3">
      <c r="A19">
        <v>101311</v>
      </c>
      <c r="B19">
        <v>302</v>
      </c>
      <c r="C19" s="8" t="s">
        <v>1859</v>
      </c>
      <c r="D19">
        <v>2070</v>
      </c>
      <c r="E19" t="s">
        <v>1021</v>
      </c>
      <c r="F19" t="s">
        <v>1860</v>
      </c>
      <c r="G19" t="s">
        <v>274</v>
      </c>
      <c r="H19" t="s">
        <v>1894</v>
      </c>
      <c r="I19">
        <v>1</v>
      </c>
      <c r="J19">
        <v>0</v>
      </c>
      <c r="K19">
        <v>0</v>
      </c>
      <c r="L19">
        <v>0</v>
      </c>
      <c r="M19">
        <v>0</v>
      </c>
      <c r="N19">
        <v>0</v>
      </c>
      <c r="O19">
        <v>3</v>
      </c>
      <c r="P19" t="s">
        <v>1895</v>
      </c>
      <c r="Q19" s="473">
        <v>868.57</v>
      </c>
      <c r="R19" s="510">
        <v>2605.71</v>
      </c>
    </row>
    <row r="20" spans="1:18" x14ac:dyDescent="0.3">
      <c r="A20">
        <v>101282</v>
      </c>
      <c r="B20">
        <v>302</v>
      </c>
      <c r="C20" s="8" t="s">
        <v>1859</v>
      </c>
      <c r="D20">
        <v>2028</v>
      </c>
      <c r="E20" t="s">
        <v>982</v>
      </c>
      <c r="F20" t="s">
        <v>1860</v>
      </c>
      <c r="G20" t="s">
        <v>274</v>
      </c>
      <c r="H20" t="s">
        <v>1894</v>
      </c>
      <c r="I20">
        <v>1</v>
      </c>
      <c r="J20">
        <v>0</v>
      </c>
      <c r="K20">
        <v>0</v>
      </c>
      <c r="L20">
        <v>0</v>
      </c>
      <c r="M20">
        <v>0</v>
      </c>
      <c r="N20">
        <v>0</v>
      </c>
      <c r="O20">
        <v>1</v>
      </c>
      <c r="P20" t="s">
        <v>1895</v>
      </c>
      <c r="Q20" s="473">
        <v>868.57</v>
      </c>
      <c r="R20" s="510">
        <v>868.57</v>
      </c>
    </row>
    <row r="21" spans="1:18" x14ac:dyDescent="0.3">
      <c r="A21">
        <v>101295</v>
      </c>
      <c r="B21">
        <v>302</v>
      </c>
      <c r="C21" s="8" t="s">
        <v>1859</v>
      </c>
      <c r="D21">
        <v>2044</v>
      </c>
      <c r="E21" t="s">
        <v>997</v>
      </c>
      <c r="F21" t="s">
        <v>1860</v>
      </c>
      <c r="G21" t="s">
        <v>274</v>
      </c>
      <c r="H21" t="s">
        <v>1894</v>
      </c>
      <c r="I21">
        <v>1</v>
      </c>
      <c r="J21">
        <v>0</v>
      </c>
      <c r="K21">
        <v>0</v>
      </c>
      <c r="L21">
        <v>0</v>
      </c>
      <c r="M21">
        <v>0</v>
      </c>
      <c r="N21">
        <v>0</v>
      </c>
      <c r="O21">
        <v>1</v>
      </c>
      <c r="P21" t="s">
        <v>1895</v>
      </c>
      <c r="Q21" s="473">
        <v>868.57</v>
      </c>
      <c r="R21" s="510">
        <v>868.57</v>
      </c>
    </row>
    <row r="22" spans="1:18" x14ac:dyDescent="0.3">
      <c r="A22">
        <v>101325</v>
      </c>
      <c r="B22">
        <v>302</v>
      </c>
      <c r="C22" s="8" t="s">
        <v>1859</v>
      </c>
      <c r="D22">
        <v>3313</v>
      </c>
      <c r="E22" t="s">
        <v>1389</v>
      </c>
      <c r="F22" t="s">
        <v>1863</v>
      </c>
      <c r="G22" t="s">
        <v>274</v>
      </c>
      <c r="H22" t="s">
        <v>1894</v>
      </c>
      <c r="I22">
        <v>1</v>
      </c>
      <c r="J22">
        <v>0</v>
      </c>
      <c r="K22">
        <v>0</v>
      </c>
      <c r="L22">
        <v>0</v>
      </c>
      <c r="M22">
        <v>0</v>
      </c>
      <c r="N22">
        <v>0</v>
      </c>
      <c r="O22">
        <v>2</v>
      </c>
      <c r="P22" t="s">
        <v>1895</v>
      </c>
      <c r="Q22" s="473">
        <v>868.57</v>
      </c>
      <c r="R22" s="510">
        <v>1737.14</v>
      </c>
    </row>
    <row r="23" spans="1:18" x14ac:dyDescent="0.3">
      <c r="A23">
        <v>135747</v>
      </c>
      <c r="B23">
        <v>302</v>
      </c>
      <c r="C23" s="8" t="s">
        <v>1859</v>
      </c>
      <c r="D23">
        <v>5427</v>
      </c>
      <c r="E23" t="s">
        <v>1033</v>
      </c>
      <c r="F23" t="s">
        <v>1863</v>
      </c>
      <c r="G23" t="s">
        <v>310</v>
      </c>
      <c r="H23" t="s">
        <v>1894</v>
      </c>
      <c r="I23">
        <v>1</v>
      </c>
      <c r="J23">
        <v>0</v>
      </c>
      <c r="K23">
        <v>0</v>
      </c>
      <c r="L23">
        <v>0</v>
      </c>
      <c r="M23">
        <v>0</v>
      </c>
      <c r="N23">
        <v>0</v>
      </c>
      <c r="O23">
        <v>5</v>
      </c>
      <c r="P23" t="s">
        <v>1895</v>
      </c>
      <c r="Q23" s="473">
        <v>868.57</v>
      </c>
      <c r="R23" s="510">
        <v>4342.8500000000004</v>
      </c>
    </row>
    <row r="24" spans="1:18" x14ac:dyDescent="0.3">
      <c r="A24">
        <v>133365</v>
      </c>
      <c r="B24">
        <v>302</v>
      </c>
      <c r="C24" s="8" t="s">
        <v>1859</v>
      </c>
      <c r="D24">
        <v>2079</v>
      </c>
      <c r="E24" t="s">
        <v>1380</v>
      </c>
      <c r="F24" t="s">
        <v>1863</v>
      </c>
      <c r="G24" t="s">
        <v>274</v>
      </c>
      <c r="H24" t="s">
        <v>1894</v>
      </c>
      <c r="I24">
        <v>1</v>
      </c>
      <c r="J24">
        <v>0</v>
      </c>
      <c r="K24">
        <v>0</v>
      </c>
      <c r="L24">
        <v>0</v>
      </c>
      <c r="M24">
        <v>0</v>
      </c>
      <c r="N24">
        <v>0</v>
      </c>
      <c r="O24">
        <v>1</v>
      </c>
      <c r="P24" t="s">
        <v>1897</v>
      </c>
      <c r="Q24" s="473">
        <v>964.62</v>
      </c>
      <c r="R24" s="510">
        <v>964.62</v>
      </c>
    </row>
    <row r="25" spans="1:18" x14ac:dyDescent="0.3">
      <c r="A25">
        <v>101275</v>
      </c>
      <c r="B25">
        <v>302</v>
      </c>
      <c r="C25" s="8" t="s">
        <v>1859</v>
      </c>
      <c r="D25">
        <v>2021</v>
      </c>
      <c r="E25" t="s">
        <v>977</v>
      </c>
      <c r="F25" t="s">
        <v>1860</v>
      </c>
      <c r="G25" t="s">
        <v>274</v>
      </c>
      <c r="H25" t="s">
        <v>1894</v>
      </c>
      <c r="I25">
        <v>1</v>
      </c>
      <c r="J25">
        <v>0</v>
      </c>
      <c r="K25">
        <v>0</v>
      </c>
      <c r="L25">
        <v>0</v>
      </c>
      <c r="M25">
        <v>0</v>
      </c>
      <c r="N25">
        <v>0</v>
      </c>
      <c r="O25">
        <v>1</v>
      </c>
      <c r="P25" t="s">
        <v>1895</v>
      </c>
      <c r="Q25" s="473">
        <v>868.57</v>
      </c>
      <c r="R25" s="510">
        <v>868.57</v>
      </c>
    </row>
    <row r="26" spans="1:18" x14ac:dyDescent="0.3">
      <c r="A26">
        <v>101324</v>
      </c>
      <c r="B26">
        <v>302</v>
      </c>
      <c r="C26" s="8" t="s">
        <v>1859</v>
      </c>
      <c r="D26">
        <v>3312</v>
      </c>
      <c r="E26" t="s">
        <v>1388</v>
      </c>
      <c r="F26" t="s">
        <v>1863</v>
      </c>
      <c r="G26" t="s">
        <v>274</v>
      </c>
      <c r="H26" t="s">
        <v>1894</v>
      </c>
      <c r="I26">
        <v>1</v>
      </c>
      <c r="J26">
        <v>0</v>
      </c>
      <c r="K26">
        <v>0</v>
      </c>
      <c r="L26">
        <v>0</v>
      </c>
      <c r="M26">
        <v>0</v>
      </c>
      <c r="N26">
        <v>0</v>
      </c>
      <c r="O26">
        <v>1</v>
      </c>
      <c r="P26" t="s">
        <v>1895</v>
      </c>
      <c r="Q26" s="473">
        <v>868.57</v>
      </c>
      <c r="R26" s="510">
        <v>868.57</v>
      </c>
    </row>
    <row r="27" spans="1:18" x14ac:dyDescent="0.3">
      <c r="A27">
        <v>131359</v>
      </c>
      <c r="B27">
        <v>302</v>
      </c>
      <c r="C27" s="8" t="s">
        <v>1859</v>
      </c>
      <c r="D27">
        <v>5949</v>
      </c>
      <c r="E27" t="s">
        <v>993</v>
      </c>
      <c r="F27" t="s">
        <v>1863</v>
      </c>
      <c r="G27" t="s">
        <v>274</v>
      </c>
      <c r="H27" t="s">
        <v>1894</v>
      </c>
      <c r="I27">
        <v>1</v>
      </c>
      <c r="J27">
        <v>0</v>
      </c>
      <c r="K27">
        <v>0</v>
      </c>
      <c r="L27">
        <v>0</v>
      </c>
      <c r="M27">
        <v>0</v>
      </c>
      <c r="N27">
        <v>0</v>
      </c>
      <c r="O27">
        <v>1</v>
      </c>
      <c r="P27" t="s">
        <v>1895</v>
      </c>
      <c r="Q27" s="473">
        <v>868.57</v>
      </c>
      <c r="R27" s="510">
        <v>868.57</v>
      </c>
    </row>
    <row r="28" spans="1:18" x14ac:dyDescent="0.3">
      <c r="A28">
        <v>101329</v>
      </c>
      <c r="B28">
        <v>302</v>
      </c>
      <c r="C28" s="8" t="s">
        <v>1859</v>
      </c>
      <c r="D28">
        <v>3317</v>
      </c>
      <c r="E28" t="s">
        <v>1393</v>
      </c>
      <c r="F28" t="s">
        <v>1863</v>
      </c>
      <c r="G28" t="s">
        <v>274</v>
      </c>
      <c r="H28" t="s">
        <v>1894</v>
      </c>
      <c r="I28">
        <v>1</v>
      </c>
      <c r="J28">
        <v>0</v>
      </c>
      <c r="K28">
        <v>0</v>
      </c>
      <c r="L28">
        <v>0</v>
      </c>
      <c r="M28">
        <v>0</v>
      </c>
      <c r="N28">
        <v>0</v>
      </c>
      <c r="O28">
        <v>1</v>
      </c>
      <c r="P28" t="s">
        <v>1895</v>
      </c>
      <c r="Q28" s="473">
        <v>868.57</v>
      </c>
      <c r="R28" s="510">
        <v>868.57</v>
      </c>
    </row>
    <row r="29" spans="1:18" x14ac:dyDescent="0.3">
      <c r="A29">
        <v>134677</v>
      </c>
      <c r="B29">
        <v>302</v>
      </c>
      <c r="C29" s="8" t="s">
        <v>1859</v>
      </c>
      <c r="D29">
        <v>3518</v>
      </c>
      <c r="E29" t="s">
        <v>1027</v>
      </c>
      <c r="F29" t="s">
        <v>1860</v>
      </c>
      <c r="G29" t="s">
        <v>274</v>
      </c>
      <c r="H29" t="s">
        <v>1894</v>
      </c>
      <c r="I29">
        <v>1</v>
      </c>
      <c r="J29">
        <v>0</v>
      </c>
      <c r="K29">
        <v>0</v>
      </c>
      <c r="L29">
        <v>0</v>
      </c>
      <c r="M29">
        <v>0</v>
      </c>
      <c r="N29">
        <v>0</v>
      </c>
      <c r="O29">
        <v>3</v>
      </c>
      <c r="P29" t="s">
        <v>1895</v>
      </c>
      <c r="Q29" s="473">
        <v>868.57</v>
      </c>
      <c r="R29" s="510">
        <v>2605.71</v>
      </c>
    </row>
    <row r="30" spans="1:18" x14ac:dyDescent="0.3">
      <c r="A30">
        <v>101278</v>
      </c>
      <c r="B30">
        <v>302</v>
      </c>
      <c r="C30" s="8" t="s">
        <v>1859</v>
      </c>
      <c r="D30">
        <v>2024</v>
      </c>
      <c r="E30" t="s">
        <v>1363</v>
      </c>
      <c r="F30" t="s">
        <v>1860</v>
      </c>
      <c r="G30" t="s">
        <v>274</v>
      </c>
      <c r="H30" t="s">
        <v>1894</v>
      </c>
      <c r="I30">
        <v>1</v>
      </c>
      <c r="J30">
        <v>0</v>
      </c>
      <c r="K30">
        <v>0</v>
      </c>
      <c r="L30">
        <v>0</v>
      </c>
      <c r="M30">
        <v>0</v>
      </c>
      <c r="N30">
        <v>0</v>
      </c>
      <c r="O30">
        <v>2</v>
      </c>
      <c r="P30" t="s">
        <v>1895</v>
      </c>
      <c r="Q30" s="473">
        <v>868.57</v>
      </c>
      <c r="R30" s="510">
        <v>1737.14</v>
      </c>
    </row>
    <row r="31" spans="1:18" x14ac:dyDescent="0.3">
      <c r="A31">
        <v>101340</v>
      </c>
      <c r="B31">
        <v>302</v>
      </c>
      <c r="C31" s="8" t="s">
        <v>1859</v>
      </c>
      <c r="D31">
        <v>3512</v>
      </c>
      <c r="E31" t="s">
        <v>1402</v>
      </c>
      <c r="F31" t="s">
        <v>1863</v>
      </c>
      <c r="G31" t="s">
        <v>274</v>
      </c>
      <c r="H31" t="s">
        <v>1894</v>
      </c>
      <c r="I31">
        <v>1</v>
      </c>
      <c r="J31">
        <v>0</v>
      </c>
      <c r="K31">
        <v>0</v>
      </c>
      <c r="L31">
        <v>0</v>
      </c>
      <c r="M31">
        <v>0</v>
      </c>
      <c r="N31">
        <v>0</v>
      </c>
      <c r="O31">
        <v>2</v>
      </c>
      <c r="P31" t="s">
        <v>1895</v>
      </c>
      <c r="Q31" s="473">
        <v>868.57</v>
      </c>
      <c r="R31" s="510">
        <v>1737.14</v>
      </c>
    </row>
    <row r="32" spans="1:18" x14ac:dyDescent="0.3">
      <c r="A32">
        <v>101321</v>
      </c>
      <c r="B32">
        <v>302</v>
      </c>
      <c r="C32" s="8" t="s">
        <v>1859</v>
      </c>
      <c r="D32">
        <v>3309</v>
      </c>
      <c r="E32" t="s">
        <v>1898</v>
      </c>
      <c r="F32" t="s">
        <v>1863</v>
      </c>
      <c r="G32" t="s">
        <v>274</v>
      </c>
      <c r="H32" t="s">
        <v>1894</v>
      </c>
      <c r="I32">
        <v>1</v>
      </c>
      <c r="J32">
        <v>0</v>
      </c>
      <c r="K32">
        <v>0</v>
      </c>
      <c r="L32">
        <v>0</v>
      </c>
      <c r="M32">
        <v>0</v>
      </c>
      <c r="N32">
        <v>0</v>
      </c>
      <c r="O32">
        <v>2</v>
      </c>
      <c r="P32" t="s">
        <v>1895</v>
      </c>
      <c r="Q32" s="473">
        <v>868.57</v>
      </c>
      <c r="R32" s="510">
        <v>1737.14</v>
      </c>
    </row>
    <row r="33" spans="1:18" x14ac:dyDescent="0.3">
      <c r="A33">
        <v>101269</v>
      </c>
      <c r="B33">
        <v>302</v>
      </c>
      <c r="C33" s="8" t="s">
        <v>1859</v>
      </c>
      <c r="D33">
        <v>2014</v>
      </c>
      <c r="E33" t="s">
        <v>1361</v>
      </c>
      <c r="F33" t="s">
        <v>1860</v>
      </c>
      <c r="G33" t="s">
        <v>274</v>
      </c>
      <c r="H33" t="s">
        <v>1894</v>
      </c>
      <c r="I33">
        <v>1</v>
      </c>
      <c r="J33">
        <v>0</v>
      </c>
      <c r="K33">
        <v>0</v>
      </c>
      <c r="L33">
        <v>0</v>
      </c>
      <c r="M33">
        <v>0</v>
      </c>
      <c r="N33">
        <v>0</v>
      </c>
      <c r="O33">
        <v>2</v>
      </c>
      <c r="P33" t="s">
        <v>1895</v>
      </c>
      <c r="Q33" s="473">
        <v>868.57</v>
      </c>
      <c r="R33" s="510">
        <v>1737.14</v>
      </c>
    </row>
    <row r="34" spans="1:18" x14ac:dyDescent="0.3">
      <c r="A34">
        <v>101285</v>
      </c>
      <c r="B34">
        <v>302</v>
      </c>
      <c r="C34" s="8" t="s">
        <v>1859</v>
      </c>
      <c r="D34">
        <v>2031</v>
      </c>
      <c r="E34" t="s">
        <v>1367</v>
      </c>
      <c r="F34" t="s">
        <v>1861</v>
      </c>
      <c r="G34" t="s">
        <v>274</v>
      </c>
      <c r="H34" t="s">
        <v>1894</v>
      </c>
      <c r="I34">
        <v>1</v>
      </c>
      <c r="J34">
        <v>0</v>
      </c>
      <c r="K34">
        <v>0</v>
      </c>
      <c r="L34">
        <v>0</v>
      </c>
      <c r="M34">
        <v>0</v>
      </c>
      <c r="N34">
        <v>0</v>
      </c>
      <c r="O34">
        <v>1</v>
      </c>
      <c r="P34" t="s">
        <v>1895</v>
      </c>
      <c r="Q34" s="473">
        <v>868.57</v>
      </c>
      <c r="R34" s="510">
        <v>868.57</v>
      </c>
    </row>
    <row r="35" spans="1:18" x14ac:dyDescent="0.3">
      <c r="A35">
        <v>101339</v>
      </c>
      <c r="B35">
        <v>302</v>
      </c>
      <c r="C35" s="8" t="s">
        <v>1859</v>
      </c>
      <c r="D35">
        <v>3511</v>
      </c>
      <c r="E35" t="s">
        <v>1401</v>
      </c>
      <c r="F35" t="s">
        <v>1863</v>
      </c>
      <c r="G35" t="s">
        <v>274</v>
      </c>
      <c r="H35" t="s">
        <v>1894</v>
      </c>
      <c r="I35">
        <v>1</v>
      </c>
      <c r="J35">
        <v>0</v>
      </c>
      <c r="K35">
        <v>0</v>
      </c>
      <c r="L35">
        <v>0</v>
      </c>
      <c r="M35">
        <v>0</v>
      </c>
      <c r="N35">
        <v>0</v>
      </c>
      <c r="O35">
        <v>2</v>
      </c>
      <c r="P35" t="s">
        <v>1895</v>
      </c>
      <c r="Q35" s="473">
        <v>868.57</v>
      </c>
      <c r="R35" s="510">
        <v>1737.14</v>
      </c>
    </row>
    <row r="36" spans="1:18" x14ac:dyDescent="0.3">
      <c r="A36">
        <v>101262</v>
      </c>
      <c r="B36">
        <v>302</v>
      </c>
      <c r="C36" s="8" t="s">
        <v>1859</v>
      </c>
      <c r="D36">
        <v>2007</v>
      </c>
      <c r="E36" t="s">
        <v>966</v>
      </c>
      <c r="F36" t="s">
        <v>1860</v>
      </c>
      <c r="G36" t="s">
        <v>274</v>
      </c>
      <c r="H36" t="s">
        <v>1894</v>
      </c>
      <c r="I36">
        <v>1</v>
      </c>
      <c r="J36">
        <v>0</v>
      </c>
      <c r="K36">
        <v>0</v>
      </c>
      <c r="L36">
        <v>0</v>
      </c>
      <c r="M36">
        <v>0</v>
      </c>
      <c r="N36">
        <v>0</v>
      </c>
      <c r="O36">
        <v>1</v>
      </c>
      <c r="P36" t="s">
        <v>1895</v>
      </c>
      <c r="Q36" s="473">
        <v>868.57</v>
      </c>
      <c r="R36" s="510">
        <v>868.57</v>
      </c>
    </row>
    <row r="37" spans="1:18" x14ac:dyDescent="0.3">
      <c r="A37">
        <v>101316</v>
      </c>
      <c r="B37">
        <v>302</v>
      </c>
      <c r="C37" s="8" t="s">
        <v>1859</v>
      </c>
      <c r="D37">
        <v>3302</v>
      </c>
      <c r="E37" t="s">
        <v>1382</v>
      </c>
      <c r="F37" t="s">
        <v>1863</v>
      </c>
      <c r="G37" t="s">
        <v>274</v>
      </c>
      <c r="H37" t="s">
        <v>1894</v>
      </c>
      <c r="I37">
        <v>1</v>
      </c>
      <c r="J37">
        <v>0</v>
      </c>
      <c r="K37">
        <v>0</v>
      </c>
      <c r="L37">
        <v>0</v>
      </c>
      <c r="M37">
        <v>0</v>
      </c>
      <c r="N37">
        <v>0</v>
      </c>
      <c r="O37">
        <v>1</v>
      </c>
      <c r="P37" t="s">
        <v>1895</v>
      </c>
      <c r="Q37" s="473">
        <v>868.57</v>
      </c>
      <c r="R37" s="510">
        <v>868.57</v>
      </c>
    </row>
    <row r="38" spans="1:18" x14ac:dyDescent="0.3">
      <c r="A38">
        <v>101277</v>
      </c>
      <c r="B38">
        <v>302</v>
      </c>
      <c r="C38" s="8" t="s">
        <v>1859</v>
      </c>
      <c r="D38">
        <v>2023</v>
      </c>
      <c r="E38" t="s">
        <v>978</v>
      </c>
      <c r="F38" t="s">
        <v>1860</v>
      </c>
      <c r="G38" t="s">
        <v>274</v>
      </c>
      <c r="H38" t="s">
        <v>1894</v>
      </c>
      <c r="I38">
        <v>1</v>
      </c>
      <c r="J38">
        <v>0</v>
      </c>
      <c r="K38">
        <v>0</v>
      </c>
      <c r="L38">
        <v>0</v>
      </c>
      <c r="M38">
        <v>0</v>
      </c>
      <c r="N38">
        <v>0</v>
      </c>
      <c r="O38">
        <v>3</v>
      </c>
      <c r="P38" t="s">
        <v>1895</v>
      </c>
      <c r="Q38" s="473">
        <v>868.57</v>
      </c>
      <c r="R38" s="510">
        <v>2605.71</v>
      </c>
    </row>
    <row r="39" spans="1:18" x14ac:dyDescent="0.3">
      <c r="A39">
        <v>101279</v>
      </c>
      <c r="B39">
        <v>302</v>
      </c>
      <c r="C39" s="8" t="s">
        <v>1859</v>
      </c>
      <c r="D39">
        <v>2025</v>
      </c>
      <c r="E39" t="s">
        <v>1364</v>
      </c>
      <c r="F39" t="s">
        <v>1860</v>
      </c>
      <c r="G39" t="s">
        <v>274</v>
      </c>
      <c r="H39" t="s">
        <v>1894</v>
      </c>
      <c r="I39">
        <v>1</v>
      </c>
      <c r="J39">
        <v>0</v>
      </c>
      <c r="K39">
        <v>0</v>
      </c>
      <c r="L39">
        <v>0</v>
      </c>
      <c r="M39">
        <v>0</v>
      </c>
      <c r="N39">
        <v>0</v>
      </c>
      <c r="O39">
        <v>1</v>
      </c>
      <c r="P39" t="s">
        <v>1895</v>
      </c>
      <c r="Q39" s="473">
        <v>868.57</v>
      </c>
      <c r="R39" s="510">
        <v>868.57</v>
      </c>
    </row>
    <row r="40" spans="1:18" x14ac:dyDescent="0.3">
      <c r="A40">
        <v>131617</v>
      </c>
      <c r="B40">
        <v>302</v>
      </c>
      <c r="C40" s="8" t="s">
        <v>1859</v>
      </c>
      <c r="D40">
        <v>2076</v>
      </c>
      <c r="E40" t="s">
        <v>1377</v>
      </c>
      <c r="F40" t="s">
        <v>1860</v>
      </c>
      <c r="G40" t="s">
        <v>274</v>
      </c>
      <c r="H40" t="s">
        <v>1894</v>
      </c>
      <c r="I40">
        <v>1</v>
      </c>
      <c r="J40">
        <v>0</v>
      </c>
      <c r="K40">
        <v>0</v>
      </c>
      <c r="L40">
        <v>0</v>
      </c>
      <c r="M40">
        <v>0</v>
      </c>
      <c r="N40">
        <v>0</v>
      </c>
      <c r="O40">
        <v>1</v>
      </c>
      <c r="P40" t="s">
        <v>1895</v>
      </c>
      <c r="Q40" s="473">
        <v>868.57</v>
      </c>
      <c r="R40" s="510">
        <v>868.57</v>
      </c>
    </row>
    <row r="41" spans="1:18" x14ac:dyDescent="0.3">
      <c r="A41">
        <v>101356</v>
      </c>
      <c r="B41">
        <v>302</v>
      </c>
      <c r="C41" s="8" t="s">
        <v>1859</v>
      </c>
      <c r="D41">
        <v>5201</v>
      </c>
      <c r="E41" t="s">
        <v>1002</v>
      </c>
      <c r="F41" t="s">
        <v>1861</v>
      </c>
      <c r="G41" t="s">
        <v>274</v>
      </c>
      <c r="H41" t="s">
        <v>1894</v>
      </c>
      <c r="I41">
        <v>1</v>
      </c>
      <c r="J41">
        <v>0</v>
      </c>
      <c r="K41">
        <v>0</v>
      </c>
      <c r="L41">
        <v>0</v>
      </c>
      <c r="M41">
        <v>0</v>
      </c>
      <c r="N41">
        <v>0</v>
      </c>
      <c r="O41">
        <v>1</v>
      </c>
      <c r="P41" t="s">
        <v>1895</v>
      </c>
      <c r="Q41" s="473">
        <v>868.57</v>
      </c>
      <c r="R41" s="510">
        <v>868.57</v>
      </c>
    </row>
    <row r="42" spans="1:18" x14ac:dyDescent="0.3">
      <c r="A42">
        <v>101286</v>
      </c>
      <c r="B42">
        <v>302</v>
      </c>
      <c r="C42" s="8" t="s">
        <v>1859</v>
      </c>
      <c r="D42">
        <v>2032</v>
      </c>
      <c r="E42" t="s">
        <v>1368</v>
      </c>
      <c r="F42" t="s">
        <v>1860</v>
      </c>
      <c r="G42" t="s">
        <v>274</v>
      </c>
      <c r="H42" t="s">
        <v>1894</v>
      </c>
      <c r="I42">
        <v>1</v>
      </c>
      <c r="J42">
        <v>0</v>
      </c>
      <c r="K42">
        <v>0</v>
      </c>
      <c r="L42">
        <v>0</v>
      </c>
      <c r="M42">
        <v>0</v>
      </c>
      <c r="N42">
        <v>0</v>
      </c>
      <c r="O42">
        <v>1</v>
      </c>
      <c r="P42" t="s">
        <v>1895</v>
      </c>
      <c r="Q42" s="473">
        <v>868.57</v>
      </c>
      <c r="R42" s="510">
        <v>868.57</v>
      </c>
    </row>
    <row r="43" spans="1:18" x14ac:dyDescent="0.3">
      <c r="A43">
        <v>101345</v>
      </c>
      <c r="B43">
        <v>302</v>
      </c>
      <c r="C43" s="8" t="s">
        <v>1859</v>
      </c>
      <c r="D43">
        <v>4003</v>
      </c>
      <c r="E43" t="s">
        <v>1032</v>
      </c>
      <c r="F43" t="s">
        <v>1860</v>
      </c>
      <c r="G43" t="s">
        <v>310</v>
      </c>
      <c r="H43" t="s">
        <v>1894</v>
      </c>
      <c r="I43">
        <v>1</v>
      </c>
      <c r="J43">
        <v>0</v>
      </c>
      <c r="K43">
        <v>0</v>
      </c>
      <c r="L43">
        <v>0</v>
      </c>
      <c r="M43">
        <v>0</v>
      </c>
      <c r="N43">
        <v>0</v>
      </c>
      <c r="O43">
        <v>2</v>
      </c>
      <c r="P43" t="s">
        <v>1895</v>
      </c>
      <c r="Q43" s="473">
        <v>868.57</v>
      </c>
      <c r="R43" s="510">
        <v>1737.14</v>
      </c>
    </row>
    <row r="44" spans="1:18" x14ac:dyDescent="0.3">
      <c r="A44">
        <v>101334</v>
      </c>
      <c r="B44">
        <v>302</v>
      </c>
      <c r="C44" s="8" t="s">
        <v>1859</v>
      </c>
      <c r="D44">
        <v>3506</v>
      </c>
      <c r="E44" t="s">
        <v>1020</v>
      </c>
      <c r="F44" t="s">
        <v>1863</v>
      </c>
      <c r="G44" t="s">
        <v>274</v>
      </c>
      <c r="H44" t="s">
        <v>1894</v>
      </c>
      <c r="I44">
        <v>1</v>
      </c>
      <c r="J44">
        <v>0</v>
      </c>
      <c r="K44">
        <v>0</v>
      </c>
      <c r="L44">
        <v>0</v>
      </c>
      <c r="M44">
        <v>0</v>
      </c>
      <c r="N44">
        <v>0</v>
      </c>
      <c r="O44">
        <v>1</v>
      </c>
      <c r="P44" t="s">
        <v>1895</v>
      </c>
      <c r="Q44" s="473">
        <v>868.57</v>
      </c>
      <c r="R44" s="510">
        <v>868.57</v>
      </c>
    </row>
    <row r="45" spans="1:18" x14ac:dyDescent="0.3">
      <c r="A45">
        <v>101314</v>
      </c>
      <c r="B45">
        <v>302</v>
      </c>
      <c r="C45" s="8" t="s">
        <v>1859</v>
      </c>
      <c r="D45">
        <v>2073</v>
      </c>
      <c r="E45" t="s">
        <v>1376</v>
      </c>
      <c r="F45" t="s">
        <v>1860</v>
      </c>
      <c r="G45" t="s">
        <v>274</v>
      </c>
      <c r="H45" t="s">
        <v>1894</v>
      </c>
      <c r="I45">
        <v>1</v>
      </c>
      <c r="J45">
        <v>0</v>
      </c>
      <c r="K45">
        <v>0</v>
      </c>
      <c r="L45">
        <v>0</v>
      </c>
      <c r="M45">
        <v>0</v>
      </c>
      <c r="N45">
        <v>0</v>
      </c>
      <c r="O45">
        <v>2</v>
      </c>
      <c r="P45" t="s">
        <v>1895</v>
      </c>
      <c r="Q45" s="473">
        <v>868.57</v>
      </c>
      <c r="R45" s="510">
        <v>1737.14</v>
      </c>
    </row>
    <row r="46" spans="1:18" x14ac:dyDescent="0.3">
      <c r="A46">
        <v>101298</v>
      </c>
      <c r="B46">
        <v>302</v>
      </c>
      <c r="C46" s="8" t="s">
        <v>1859</v>
      </c>
      <c r="D46">
        <v>2054</v>
      </c>
      <c r="E46" t="s">
        <v>1373</v>
      </c>
      <c r="F46" t="s">
        <v>1860</v>
      </c>
      <c r="G46" t="s">
        <v>274</v>
      </c>
      <c r="H46" t="s">
        <v>1894</v>
      </c>
      <c r="I46">
        <v>1</v>
      </c>
      <c r="J46">
        <v>0</v>
      </c>
      <c r="K46">
        <v>0</v>
      </c>
      <c r="L46">
        <v>0</v>
      </c>
      <c r="M46">
        <v>0</v>
      </c>
      <c r="N46">
        <v>0</v>
      </c>
      <c r="O46">
        <v>1</v>
      </c>
      <c r="P46" t="s">
        <v>1895</v>
      </c>
      <c r="Q46" s="473">
        <v>868.57</v>
      </c>
      <c r="R46" s="510">
        <v>868.57</v>
      </c>
    </row>
    <row r="47" spans="1:18" x14ac:dyDescent="0.3">
      <c r="A47">
        <v>101331</v>
      </c>
      <c r="B47">
        <v>302</v>
      </c>
      <c r="C47" s="8" t="s">
        <v>1859</v>
      </c>
      <c r="D47">
        <v>3501</v>
      </c>
      <c r="E47" t="s">
        <v>1395</v>
      </c>
      <c r="F47" t="s">
        <v>1863</v>
      </c>
      <c r="G47" t="s">
        <v>274</v>
      </c>
      <c r="H47" t="s">
        <v>1894</v>
      </c>
      <c r="I47">
        <v>1</v>
      </c>
      <c r="J47">
        <v>0</v>
      </c>
      <c r="K47">
        <v>0</v>
      </c>
      <c r="L47">
        <v>0</v>
      </c>
      <c r="M47">
        <v>0</v>
      </c>
      <c r="N47">
        <v>0</v>
      </c>
      <c r="O47">
        <v>2</v>
      </c>
      <c r="P47" t="s">
        <v>1895</v>
      </c>
      <c r="Q47" s="473">
        <v>868.57</v>
      </c>
      <c r="R47" s="510">
        <v>1737.14</v>
      </c>
    </row>
    <row r="48" spans="1:18" x14ac:dyDescent="0.3">
      <c r="A48">
        <v>101290</v>
      </c>
      <c r="B48">
        <v>302</v>
      </c>
      <c r="C48" s="8" t="s">
        <v>1859</v>
      </c>
      <c r="D48">
        <v>2037</v>
      </c>
      <c r="E48" t="s">
        <v>990</v>
      </c>
      <c r="F48" t="s">
        <v>1860</v>
      </c>
      <c r="G48" t="s">
        <v>274</v>
      </c>
      <c r="H48" t="s">
        <v>1894</v>
      </c>
      <c r="I48">
        <v>1</v>
      </c>
      <c r="J48">
        <v>0</v>
      </c>
      <c r="K48">
        <v>0</v>
      </c>
      <c r="L48">
        <v>0</v>
      </c>
      <c r="M48">
        <v>0</v>
      </c>
      <c r="N48">
        <v>0</v>
      </c>
      <c r="O48">
        <v>1</v>
      </c>
      <c r="P48" t="s">
        <v>1895</v>
      </c>
      <c r="Q48" s="473">
        <v>868.57</v>
      </c>
      <c r="R48" s="510">
        <v>868.57</v>
      </c>
    </row>
    <row r="49" spans="1:18" x14ac:dyDescent="0.3">
      <c r="A49">
        <v>101283</v>
      </c>
      <c r="B49">
        <v>302</v>
      </c>
      <c r="C49" s="8" t="s">
        <v>1859</v>
      </c>
      <c r="D49">
        <v>2029</v>
      </c>
      <c r="E49" t="s">
        <v>984</v>
      </c>
      <c r="F49" t="s">
        <v>1860</v>
      </c>
      <c r="G49" t="s">
        <v>274</v>
      </c>
      <c r="H49" t="s">
        <v>1894</v>
      </c>
      <c r="I49">
        <v>1</v>
      </c>
      <c r="J49">
        <v>0</v>
      </c>
      <c r="K49">
        <v>0</v>
      </c>
      <c r="L49">
        <v>0</v>
      </c>
      <c r="M49">
        <v>0</v>
      </c>
      <c r="N49">
        <v>0</v>
      </c>
      <c r="O49">
        <v>1</v>
      </c>
      <c r="P49" t="s">
        <v>1895</v>
      </c>
      <c r="Q49" s="473">
        <v>868.57</v>
      </c>
      <c r="R49" s="510">
        <v>868.57</v>
      </c>
    </row>
    <row r="50" spans="1:18" x14ac:dyDescent="0.3">
      <c r="A50">
        <v>101253</v>
      </c>
      <c r="B50">
        <v>302</v>
      </c>
      <c r="C50" s="8" t="s">
        <v>1859</v>
      </c>
      <c r="D50">
        <v>1002</v>
      </c>
      <c r="E50" t="s">
        <v>1899</v>
      </c>
      <c r="F50" t="s">
        <v>1900</v>
      </c>
      <c r="G50" t="s">
        <v>213</v>
      </c>
      <c r="H50" t="s">
        <v>1894</v>
      </c>
      <c r="I50">
        <v>1</v>
      </c>
      <c r="J50">
        <v>0</v>
      </c>
      <c r="K50">
        <v>0</v>
      </c>
      <c r="L50">
        <v>0</v>
      </c>
      <c r="M50">
        <v>0</v>
      </c>
      <c r="N50">
        <v>0</v>
      </c>
      <c r="O50">
        <v>1</v>
      </c>
      <c r="P50" t="s">
        <v>1895</v>
      </c>
      <c r="Q50" s="473">
        <v>868.57</v>
      </c>
      <c r="R50" s="510">
        <v>868.57</v>
      </c>
    </row>
    <row r="51" spans="1:18" x14ac:dyDescent="0.3">
      <c r="R51" s="511">
        <f>SUM(R11:R50)</f>
        <v>70450.220000000016</v>
      </c>
    </row>
  </sheetData>
  <mergeCells count="2">
    <mergeCell ref="A8:N9"/>
    <mergeCell ref="O8:R9"/>
  </mergeCells>
  <hyperlinks>
    <hyperlink ref="B1" r:id="rId1" display="https://www.gov.uk/government/publications/backfill-payments-for-time-off-timetable-for-early-career-framework-ecf-mentor-training-national-roll-out" xr:uid="{473F12DA-F007-4BCF-BC78-1997696CD7E1}"/>
  </hyperlinks>
  <pageMargins left="0.7" right="0.7" top="0.75" bottom="0.75"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2917"/>
  <sheetViews>
    <sheetView workbookViewId="0">
      <pane xSplit="4" ySplit="2" topLeftCell="E1109" activePane="bottomRight" state="frozen"/>
      <selection activeCell="F1138" sqref="F1138"/>
      <selection pane="topRight" activeCell="F1138" sqref="F1138"/>
      <selection pane="bottomLeft" activeCell="F1138" sqref="F1138"/>
      <selection pane="bottomRight" activeCell="F1138" sqref="F1138"/>
    </sheetView>
  </sheetViews>
  <sheetFormatPr defaultRowHeight="14.4" x14ac:dyDescent="0.3"/>
  <cols>
    <col min="1" max="1" width="16.33203125" customWidth="1"/>
    <col min="2" max="2" width="11.6640625" bestFit="1" customWidth="1"/>
    <col min="3" max="3" width="38.109375" bestFit="1" customWidth="1"/>
    <col min="4" max="4" width="13.6640625" bestFit="1" customWidth="1"/>
    <col min="5" max="5" width="16" customWidth="1"/>
    <col min="6" max="6" width="14.33203125" customWidth="1"/>
    <col min="7" max="7" width="17.44140625" customWidth="1"/>
    <col min="8" max="10" width="13.88671875" bestFit="1" customWidth="1"/>
    <col min="11" max="11" width="14.33203125" style="6" bestFit="1" customWidth="1"/>
    <col min="12" max="12" width="15.5546875" customWidth="1"/>
    <col min="13" max="16" width="13.88671875" bestFit="1" customWidth="1"/>
  </cols>
  <sheetData>
    <row r="1" spans="1:16" x14ac:dyDescent="0.3">
      <c r="D1" s="2" t="s">
        <v>1651</v>
      </c>
      <c r="E1" s="418">
        <f>SUBTOTAL(9,E3:E2629)</f>
        <v>31616254.523211394</v>
      </c>
      <c r="F1" s="418">
        <f t="shared" ref="F1:P1" si="0">SUBTOTAL(9,F3:F2629)</f>
        <v>18630519.009132035</v>
      </c>
      <c r="G1" s="418">
        <f t="shared" si="0"/>
        <v>16264466.641605709</v>
      </c>
      <c r="H1" s="418">
        <f t="shared" si="0"/>
        <v>15741577.541605696</v>
      </c>
      <c r="I1" s="418">
        <f t="shared" si="0"/>
        <v>15731449.20827236</v>
      </c>
      <c r="J1" s="418">
        <f t="shared" si="0"/>
        <v>15731449.20827236</v>
      </c>
      <c r="K1" s="418">
        <f t="shared" si="0"/>
        <v>15731449.20827236</v>
      </c>
      <c r="L1" s="418">
        <f t="shared" si="0"/>
        <v>15731449.20827236</v>
      </c>
      <c r="M1" s="418">
        <f t="shared" si="0"/>
        <v>15731449.20827236</v>
      </c>
      <c r="N1" s="418">
        <f t="shared" si="0"/>
        <v>15731449.20827236</v>
      </c>
      <c r="O1" s="418">
        <f t="shared" si="0"/>
        <v>15731449.20827236</v>
      </c>
      <c r="P1" s="418">
        <f t="shared" si="0"/>
        <v>15731449.20827236</v>
      </c>
    </row>
    <row r="2" spans="1:16" x14ac:dyDescent="0.3">
      <c r="A2" s="312" t="s">
        <v>4</v>
      </c>
      <c r="B2" s="312" t="s">
        <v>901</v>
      </c>
      <c r="C2" s="312" t="s">
        <v>902</v>
      </c>
      <c r="D2" s="312" t="s">
        <v>903</v>
      </c>
      <c r="E2" s="312" t="s">
        <v>266</v>
      </c>
      <c r="F2" s="312" t="s">
        <v>904</v>
      </c>
      <c r="G2" s="311" t="s">
        <v>905</v>
      </c>
      <c r="H2" s="311" t="s">
        <v>906</v>
      </c>
      <c r="I2" s="311" t="s">
        <v>907</v>
      </c>
      <c r="J2" s="311" t="s">
        <v>908</v>
      </c>
      <c r="K2" s="404" t="s">
        <v>909</v>
      </c>
      <c r="L2" s="311" t="s">
        <v>910</v>
      </c>
      <c r="M2" s="311" t="s">
        <v>911</v>
      </c>
      <c r="N2" s="311" t="s">
        <v>912</v>
      </c>
      <c r="O2" s="311" t="s">
        <v>913</v>
      </c>
      <c r="P2" s="311" t="s">
        <v>914</v>
      </c>
    </row>
    <row r="3" spans="1:16" x14ac:dyDescent="0.3">
      <c r="A3" s="30" t="str">
        <f>APT!A20</f>
        <v>APT</v>
      </c>
      <c r="B3" s="30">
        <f>APT!C20</f>
        <v>3023520</v>
      </c>
      <c r="C3" s="30" t="str">
        <f>APT!D20</f>
        <v>Akiva Sch</v>
      </c>
      <c r="D3" s="30" t="str">
        <f>APT!M20</f>
        <v>BS</v>
      </c>
      <c r="E3" s="282">
        <f>APT!Q20</f>
        <v>280420.39243291167</v>
      </c>
      <c r="F3" s="282">
        <f>APT!R20</f>
        <v>140210.19621645584</v>
      </c>
      <c r="G3" s="282">
        <f>APT!S20</f>
        <v>140210.19621645584</v>
      </c>
      <c r="H3" s="282">
        <f>APT!T20</f>
        <v>140210.19621645584</v>
      </c>
      <c r="I3" s="282">
        <f>APT!U20</f>
        <v>140210.19621645584</v>
      </c>
      <c r="J3" s="282">
        <f>APT!V20</f>
        <v>140210.19621645584</v>
      </c>
      <c r="K3" s="282">
        <f>APT!W20</f>
        <v>140210.19621645584</v>
      </c>
      <c r="L3" s="282">
        <f>APT!X20</f>
        <v>140210.19621645584</v>
      </c>
      <c r="M3" s="282">
        <f>APT!Y20</f>
        <v>140210.19621645584</v>
      </c>
      <c r="N3" s="282">
        <f>APT!Z20</f>
        <v>140210.19621645584</v>
      </c>
      <c r="O3" s="282">
        <f>APT!AA20</f>
        <v>140210.19621645584</v>
      </c>
      <c r="P3" s="282">
        <f>APT!AB20</f>
        <v>140210.19621645584</v>
      </c>
    </row>
    <row r="4" spans="1:16" x14ac:dyDescent="0.3">
      <c r="A4" s="30" t="str">
        <f>APT!A21</f>
        <v>APT</v>
      </c>
      <c r="B4" s="30">
        <f>APT!C21</f>
        <v>3023300</v>
      </c>
      <c r="C4" s="30" t="str">
        <f>APT!D21</f>
        <v>All Saints' CE NW2 Sch</v>
      </c>
      <c r="D4" s="30" t="str">
        <f>APT!M21</f>
        <v>BS</v>
      </c>
      <c r="E4" s="282">
        <f>APT!Q21</f>
        <v>157076.40440293273</v>
      </c>
      <c r="F4" s="282">
        <f>APT!R21</f>
        <v>78538.202201466367</v>
      </c>
      <c r="G4" s="282">
        <f>APT!S21</f>
        <v>78538.202201466367</v>
      </c>
      <c r="H4" s="282">
        <f>APT!T21</f>
        <v>78538.202201466367</v>
      </c>
      <c r="I4" s="282">
        <f>APT!U21</f>
        <v>78538.202201466367</v>
      </c>
      <c r="J4" s="282">
        <f>APT!V21</f>
        <v>78538.202201466367</v>
      </c>
      <c r="K4" s="282">
        <f>APT!W21</f>
        <v>78538.202201466367</v>
      </c>
      <c r="L4" s="282">
        <f>APT!X21</f>
        <v>78538.202201466367</v>
      </c>
      <c r="M4" s="282">
        <f>APT!Y21</f>
        <v>78538.202201466367</v>
      </c>
      <c r="N4" s="282">
        <f>APT!Z21</f>
        <v>78538.202201466367</v>
      </c>
      <c r="O4" s="282">
        <f>APT!AA21</f>
        <v>78538.202201466367</v>
      </c>
      <c r="P4" s="282">
        <f>APT!AB21</f>
        <v>78538.202201466367</v>
      </c>
    </row>
    <row r="5" spans="1:16" x14ac:dyDescent="0.3">
      <c r="A5" s="30" t="str">
        <f>APT!A22</f>
        <v>APT</v>
      </c>
      <c r="B5" s="30">
        <f>APT!C22</f>
        <v>3023317</v>
      </c>
      <c r="C5" s="30" t="str">
        <f>APT!D22</f>
        <v>All Saints' CE N20 Sch</v>
      </c>
      <c r="D5" s="30" t="str">
        <f>APT!M22</f>
        <v>BS</v>
      </c>
      <c r="E5" s="282">
        <f>APT!Q22</f>
        <v>166494.63488525696</v>
      </c>
      <c r="F5" s="282">
        <f>APT!R22</f>
        <v>83247.317442628482</v>
      </c>
      <c r="G5" s="282">
        <f>APT!S22</f>
        <v>83247.317442628482</v>
      </c>
      <c r="H5" s="282">
        <f>APT!T22</f>
        <v>83247.317442628482</v>
      </c>
      <c r="I5" s="282">
        <f>APT!U22</f>
        <v>83247.317442628482</v>
      </c>
      <c r="J5" s="282">
        <f>APT!V22</f>
        <v>83247.317442628482</v>
      </c>
      <c r="K5" s="282">
        <f>APT!W22</f>
        <v>83247.317442628482</v>
      </c>
      <c r="L5" s="282">
        <f>APT!X22</f>
        <v>83247.317442628482</v>
      </c>
      <c r="M5" s="282">
        <f>APT!Y22</f>
        <v>83247.317442628482</v>
      </c>
      <c r="N5" s="282">
        <f>APT!Z22</f>
        <v>83247.317442628482</v>
      </c>
      <c r="O5" s="282">
        <f>APT!AA22</f>
        <v>83247.317442628482</v>
      </c>
      <c r="P5" s="282">
        <f>APT!AB22</f>
        <v>83247.317442628482</v>
      </c>
    </row>
    <row r="6" spans="1:16" x14ac:dyDescent="0.3">
      <c r="A6" s="30" t="str">
        <f>APT!A23</f>
        <v>APT</v>
      </c>
      <c r="B6" s="30">
        <f>APT!C23</f>
        <v>3023500</v>
      </c>
      <c r="C6" s="30" t="str">
        <f>APT!D23</f>
        <v>Annunciation  Infant Sch</v>
      </c>
      <c r="D6" s="30" t="str">
        <f>APT!M23</f>
        <v>BS</v>
      </c>
      <c r="E6" s="282">
        <f>APT!Q23</f>
        <v>130446.62771710151</v>
      </c>
      <c r="F6" s="282">
        <f>APT!R23</f>
        <v>65223.313858550755</v>
      </c>
      <c r="G6" s="282">
        <f>APT!S23</f>
        <v>65223.313858550755</v>
      </c>
      <c r="H6" s="282">
        <f>APT!T23</f>
        <v>65223.313858550755</v>
      </c>
      <c r="I6" s="282">
        <f>APT!U23</f>
        <v>65223.313858550755</v>
      </c>
      <c r="J6" s="282">
        <f>APT!V23</f>
        <v>65223.313858550755</v>
      </c>
      <c r="K6" s="282">
        <f>APT!W23</f>
        <v>65223.313858550755</v>
      </c>
      <c r="L6" s="282">
        <f>APT!X23</f>
        <v>65223.313858550755</v>
      </c>
      <c r="M6" s="282">
        <f>APT!Y23</f>
        <v>65223.313858550755</v>
      </c>
      <c r="N6" s="282">
        <f>APT!Z23</f>
        <v>65223.313858550755</v>
      </c>
      <c r="O6" s="282">
        <f>APT!AA23</f>
        <v>65223.313858550755</v>
      </c>
      <c r="P6" s="282">
        <f>APT!AB23</f>
        <v>65223.313858550755</v>
      </c>
    </row>
    <row r="7" spans="1:16" x14ac:dyDescent="0.3">
      <c r="A7" s="30" t="str">
        <f>APT!A24</f>
        <v>APT</v>
      </c>
      <c r="B7" s="30">
        <f>APT!C24</f>
        <v>3023514</v>
      </c>
      <c r="C7" s="30" t="str">
        <f>APT!D24</f>
        <v>Annunciation Junior Sch</v>
      </c>
      <c r="D7" s="30" t="str">
        <f>APT!M24</f>
        <v>BS</v>
      </c>
      <c r="E7" s="282">
        <f>APT!Q24</f>
        <v>151457.60267971875</v>
      </c>
      <c r="F7" s="282">
        <f>APT!R24</f>
        <v>75728.801339859376</v>
      </c>
      <c r="G7" s="282">
        <f>APT!S24</f>
        <v>75728.801339859376</v>
      </c>
      <c r="H7" s="282">
        <f>APT!T24</f>
        <v>75728.801339859376</v>
      </c>
      <c r="I7" s="282">
        <f>APT!U24</f>
        <v>75728.801339859376</v>
      </c>
      <c r="J7" s="282">
        <f>APT!V24</f>
        <v>75728.801339859376</v>
      </c>
      <c r="K7" s="282">
        <f>APT!W24</f>
        <v>75728.801339859376</v>
      </c>
      <c r="L7" s="282">
        <f>APT!X24</f>
        <v>75728.801339859376</v>
      </c>
      <c r="M7" s="282">
        <f>APT!Y24</f>
        <v>75728.801339859376</v>
      </c>
      <c r="N7" s="282">
        <f>APT!Z24</f>
        <v>75728.801339859376</v>
      </c>
      <c r="O7" s="282">
        <f>APT!AA24</f>
        <v>75728.801339859376</v>
      </c>
      <c r="P7" s="282">
        <f>APT!AB24</f>
        <v>75728.801339859376</v>
      </c>
    </row>
    <row r="8" spans="1:16" x14ac:dyDescent="0.3">
      <c r="A8" s="30" t="str">
        <f>APT!A25</f>
        <v>APT</v>
      </c>
      <c r="B8" s="30">
        <f>APT!C25</f>
        <v>3022002</v>
      </c>
      <c r="C8" s="30" t="str">
        <f>APT!D25</f>
        <v>Barnfield Sch</v>
      </c>
      <c r="D8" s="30" t="str">
        <f>APT!M25</f>
        <v>BS</v>
      </c>
      <c r="E8" s="282">
        <f>APT!Q25</f>
        <v>348651.58871197078</v>
      </c>
      <c r="F8" s="282">
        <f>APT!R25</f>
        <v>174325.79435598539</v>
      </c>
      <c r="G8" s="282">
        <f>APT!S25</f>
        <v>174325.79435598539</v>
      </c>
      <c r="H8" s="282">
        <f>APT!T25</f>
        <v>174325.79435598539</v>
      </c>
      <c r="I8" s="282">
        <f>APT!U25</f>
        <v>174325.79435598539</v>
      </c>
      <c r="J8" s="282">
        <f>APT!V25</f>
        <v>174325.79435598539</v>
      </c>
      <c r="K8" s="282">
        <f>APT!W25</f>
        <v>174325.79435598539</v>
      </c>
      <c r="L8" s="282">
        <f>APT!X25</f>
        <v>174325.79435598539</v>
      </c>
      <c r="M8" s="282">
        <f>APT!Y25</f>
        <v>174325.79435598539</v>
      </c>
      <c r="N8" s="282">
        <f>APT!Z25</f>
        <v>174325.79435598539</v>
      </c>
      <c r="O8" s="282">
        <f>APT!AA25</f>
        <v>174325.79435598539</v>
      </c>
      <c r="P8" s="282">
        <f>APT!AB25</f>
        <v>174325.79435598539</v>
      </c>
    </row>
    <row r="9" spans="1:16" x14ac:dyDescent="0.3">
      <c r="A9" s="30" t="str">
        <f>APT!A26</f>
        <v>APT</v>
      </c>
      <c r="B9" s="30">
        <f>APT!C26</f>
        <v>3022079</v>
      </c>
      <c r="C9" s="30" t="str">
        <f>APT!D26</f>
        <v>Beis Yaakov</v>
      </c>
      <c r="D9" s="30" t="str">
        <f>APT!M26</f>
        <v>BS</v>
      </c>
      <c r="E9" s="282">
        <f>APT!Q26</f>
        <v>276281.38331615907</v>
      </c>
      <c r="F9" s="282">
        <f>APT!R26</f>
        <v>138140.69165807954</v>
      </c>
      <c r="G9" s="282">
        <f>APT!S26</f>
        <v>138140.69165807954</v>
      </c>
      <c r="H9" s="282">
        <f>APT!T26</f>
        <v>138140.69165807954</v>
      </c>
      <c r="I9" s="282">
        <f>APT!U26</f>
        <v>138140.69165807954</v>
      </c>
      <c r="J9" s="282">
        <f>APT!V26</f>
        <v>138140.69165807954</v>
      </c>
      <c r="K9" s="282">
        <f>APT!W26</f>
        <v>138140.69165807954</v>
      </c>
      <c r="L9" s="282">
        <f>APT!X26</f>
        <v>138140.69165807954</v>
      </c>
      <c r="M9" s="282">
        <f>APT!Y26</f>
        <v>138140.69165807954</v>
      </c>
      <c r="N9" s="282">
        <f>APT!Z26</f>
        <v>138140.69165807954</v>
      </c>
      <c r="O9" s="282">
        <f>APT!AA26</f>
        <v>138140.69165807954</v>
      </c>
      <c r="P9" s="282">
        <f>APT!AB26</f>
        <v>138140.69165807954</v>
      </c>
    </row>
    <row r="10" spans="1:16" x14ac:dyDescent="0.3">
      <c r="A10" s="30" t="str">
        <f>APT!A27</f>
        <v>APT</v>
      </c>
      <c r="B10" s="30">
        <f>APT!C27</f>
        <v>3023524</v>
      </c>
      <c r="C10" s="30" t="str">
        <f>APT!D27</f>
        <v>Beit Shvidler Primary</v>
      </c>
      <c r="D10" s="30" t="str">
        <f>APT!M27</f>
        <v>BS</v>
      </c>
      <c r="E10" s="282">
        <f>APT!Q27</f>
        <v>152960.06987844303</v>
      </c>
      <c r="F10" s="282">
        <f>APT!R27</f>
        <v>76480.034939221514</v>
      </c>
      <c r="G10" s="282">
        <f>APT!S27</f>
        <v>76480.034939221514</v>
      </c>
      <c r="H10" s="282">
        <f>APT!T27</f>
        <v>76480.034939221514</v>
      </c>
      <c r="I10" s="282">
        <f>APT!U27</f>
        <v>76480.034939221514</v>
      </c>
      <c r="J10" s="282">
        <f>APT!V27</f>
        <v>76480.034939221514</v>
      </c>
      <c r="K10" s="282">
        <f>APT!W27</f>
        <v>76480.034939221514</v>
      </c>
      <c r="L10" s="282">
        <f>APT!X27</f>
        <v>76480.034939221514</v>
      </c>
      <c r="M10" s="282">
        <f>APT!Y27</f>
        <v>76480.034939221514</v>
      </c>
      <c r="N10" s="282">
        <f>APT!Z27</f>
        <v>76480.034939221514</v>
      </c>
      <c r="O10" s="282">
        <f>APT!AA27</f>
        <v>76480.034939221514</v>
      </c>
      <c r="P10" s="282">
        <f>APT!AB27</f>
        <v>76480.034939221514</v>
      </c>
    </row>
    <row r="11" spans="1:16" x14ac:dyDescent="0.3">
      <c r="A11" s="30" t="str">
        <f>APT!A28</f>
        <v>APT</v>
      </c>
      <c r="B11" s="30">
        <f>APT!C28</f>
        <v>3022003</v>
      </c>
      <c r="C11" s="30" t="str">
        <f>APT!D28</f>
        <v>Bell Lane Primary</v>
      </c>
      <c r="D11" s="30" t="str">
        <f>APT!M28</f>
        <v>BS</v>
      </c>
      <c r="E11" s="282">
        <f>APT!Q28</f>
        <v>290311.66260563029</v>
      </c>
      <c r="F11" s="282">
        <f>APT!R28</f>
        <v>145155.83130281515</v>
      </c>
      <c r="G11" s="282">
        <f>APT!S28</f>
        <v>145155.83130281515</v>
      </c>
      <c r="H11" s="282">
        <f>APT!T28</f>
        <v>145155.83130281515</v>
      </c>
      <c r="I11" s="282">
        <f>APT!U28</f>
        <v>145155.83130281515</v>
      </c>
      <c r="J11" s="282">
        <f>APT!V28</f>
        <v>145155.83130281515</v>
      </c>
      <c r="K11" s="282">
        <f>APT!W28</f>
        <v>145155.83130281515</v>
      </c>
      <c r="L11" s="282">
        <f>APT!X28</f>
        <v>145155.83130281515</v>
      </c>
      <c r="M11" s="282">
        <f>APT!Y28</f>
        <v>145155.83130281515</v>
      </c>
      <c r="N11" s="282">
        <f>APT!Z28</f>
        <v>145155.83130281515</v>
      </c>
      <c r="O11" s="282">
        <f>APT!AA28</f>
        <v>145155.83130281515</v>
      </c>
      <c r="P11" s="282">
        <f>APT!AB28</f>
        <v>145155.83130281515</v>
      </c>
    </row>
    <row r="12" spans="1:16" x14ac:dyDescent="0.3">
      <c r="A12" s="30" t="str">
        <f>APT!A29</f>
        <v>APT</v>
      </c>
      <c r="B12" s="30">
        <f>APT!C29</f>
        <v>3023511</v>
      </c>
      <c r="C12" s="30" t="str">
        <f>APT!D29</f>
        <v>Blessed Dominic Sch</v>
      </c>
      <c r="D12" s="30" t="str">
        <f>APT!M29</f>
        <v>BS</v>
      </c>
      <c r="E12" s="282">
        <f>APT!Q29</f>
        <v>329762.77830606332</v>
      </c>
      <c r="F12" s="282">
        <f>APT!R29</f>
        <v>164881.38915303166</v>
      </c>
      <c r="G12" s="282">
        <f>APT!S29</f>
        <v>164881.38915303166</v>
      </c>
      <c r="H12" s="282">
        <f>APT!T29</f>
        <v>164881.38915303166</v>
      </c>
      <c r="I12" s="282">
        <f>APT!U29</f>
        <v>164881.38915303166</v>
      </c>
      <c r="J12" s="282">
        <f>APT!V29</f>
        <v>164881.38915303166</v>
      </c>
      <c r="K12" s="282">
        <f>APT!W29</f>
        <v>164881.38915303166</v>
      </c>
      <c r="L12" s="282">
        <f>APT!X29</f>
        <v>164881.38915303166</v>
      </c>
      <c r="M12" s="282">
        <f>APT!Y29</f>
        <v>164881.38915303166</v>
      </c>
      <c r="N12" s="282">
        <f>APT!Z29</f>
        <v>164881.38915303166</v>
      </c>
      <c r="O12" s="282">
        <f>APT!AA29</f>
        <v>164881.38915303166</v>
      </c>
      <c r="P12" s="282">
        <f>APT!AB29</f>
        <v>164881.38915303166</v>
      </c>
    </row>
    <row r="13" spans="1:16" x14ac:dyDescent="0.3">
      <c r="A13" s="30" t="str">
        <f>APT!A30</f>
        <v>APT</v>
      </c>
      <c r="B13" s="30">
        <f>APT!C30</f>
        <v>3022008</v>
      </c>
      <c r="C13" s="30" t="str">
        <f>APT!D30</f>
        <v>Brookland Infant  &amp; Nursery</v>
      </c>
      <c r="D13" s="30" t="str">
        <f>APT!M30</f>
        <v>BS</v>
      </c>
      <c r="E13" s="282">
        <f>APT!Q30</f>
        <v>217907.20678909621</v>
      </c>
      <c r="F13" s="282">
        <f>APT!R30</f>
        <v>108953.6033945481</v>
      </c>
      <c r="G13" s="282">
        <f>APT!S30</f>
        <v>108953.6033945481</v>
      </c>
      <c r="H13" s="282">
        <f>APT!T30</f>
        <v>108953.6033945481</v>
      </c>
      <c r="I13" s="282">
        <f>APT!U30</f>
        <v>108953.6033945481</v>
      </c>
      <c r="J13" s="282">
        <f>APT!V30</f>
        <v>108953.6033945481</v>
      </c>
      <c r="K13" s="282">
        <f>APT!W30</f>
        <v>108953.6033945481</v>
      </c>
      <c r="L13" s="282">
        <f>APT!X30</f>
        <v>108953.6033945481</v>
      </c>
      <c r="M13" s="282">
        <f>APT!Y30</f>
        <v>108953.6033945481</v>
      </c>
      <c r="N13" s="282">
        <f>APT!Z30</f>
        <v>108953.6033945481</v>
      </c>
      <c r="O13" s="282">
        <f>APT!AA30</f>
        <v>108953.6033945481</v>
      </c>
      <c r="P13" s="282">
        <f>APT!AB30</f>
        <v>108953.6033945481</v>
      </c>
    </row>
    <row r="14" spans="1:16" x14ac:dyDescent="0.3">
      <c r="A14" s="30" t="str">
        <f>APT!A31</f>
        <v>APT</v>
      </c>
      <c r="B14" s="30">
        <f>APT!C31</f>
        <v>3022007</v>
      </c>
      <c r="C14" s="30" t="str">
        <f>APT!D31</f>
        <v>Brookland Junior Sch</v>
      </c>
      <c r="D14" s="30" t="str">
        <f>APT!M31</f>
        <v>BS</v>
      </c>
      <c r="E14" s="282">
        <f>APT!Q31</f>
        <v>263311.13148717047</v>
      </c>
      <c r="F14" s="282">
        <f>APT!R31</f>
        <v>131655.56574358523</v>
      </c>
      <c r="G14" s="282">
        <f>APT!S31</f>
        <v>131655.56574358523</v>
      </c>
      <c r="H14" s="282">
        <f>APT!T31</f>
        <v>131655.56574358523</v>
      </c>
      <c r="I14" s="282">
        <f>APT!U31</f>
        <v>131655.56574358523</v>
      </c>
      <c r="J14" s="282">
        <f>APT!V31</f>
        <v>131655.56574358523</v>
      </c>
      <c r="K14" s="282">
        <f>APT!W31</f>
        <v>131655.56574358523</v>
      </c>
      <c r="L14" s="282">
        <f>APT!X31</f>
        <v>131655.56574358523</v>
      </c>
      <c r="M14" s="282">
        <f>APT!Y31</f>
        <v>131655.56574358523</v>
      </c>
      <c r="N14" s="282">
        <f>APT!Z31</f>
        <v>131655.56574358523</v>
      </c>
      <c r="O14" s="282">
        <f>APT!AA31</f>
        <v>131655.56574358523</v>
      </c>
      <c r="P14" s="282">
        <f>APT!AB31</f>
        <v>131655.56574358523</v>
      </c>
    </row>
    <row r="15" spans="1:16" x14ac:dyDescent="0.3">
      <c r="A15" s="30" t="str">
        <f>APT!A32</f>
        <v>APT</v>
      </c>
      <c r="B15" s="30">
        <f>APT!C32</f>
        <v>3022009</v>
      </c>
      <c r="C15" s="30" t="str">
        <f>APT!D32</f>
        <v xml:space="preserve">Brunswick Park Primary &amp; Nursery </v>
      </c>
      <c r="D15" s="30" t="str">
        <f>APT!M32</f>
        <v>BS</v>
      </c>
      <c r="E15" s="282">
        <f>APT!Q32</f>
        <v>325322.73709115473</v>
      </c>
      <c r="F15" s="282">
        <f>APT!R32</f>
        <v>162661.36854557737</v>
      </c>
      <c r="G15" s="282">
        <f>APT!S32</f>
        <v>162661.36854557737</v>
      </c>
      <c r="H15" s="282">
        <f>APT!T32</f>
        <v>162661.36854557737</v>
      </c>
      <c r="I15" s="282">
        <f>APT!U32</f>
        <v>162661.36854557737</v>
      </c>
      <c r="J15" s="282">
        <f>APT!V32</f>
        <v>162661.36854557737</v>
      </c>
      <c r="K15" s="282">
        <f>APT!W32</f>
        <v>162661.36854557737</v>
      </c>
      <c r="L15" s="282">
        <f>APT!X32</f>
        <v>162661.36854557737</v>
      </c>
      <c r="M15" s="282">
        <f>APT!Y32</f>
        <v>162661.36854557737</v>
      </c>
      <c r="N15" s="282">
        <f>APT!Z32</f>
        <v>162661.36854557737</v>
      </c>
      <c r="O15" s="282">
        <f>APT!AA32</f>
        <v>162661.36854557737</v>
      </c>
      <c r="P15" s="282">
        <f>APT!AB32</f>
        <v>162661.36854557737</v>
      </c>
    </row>
    <row r="16" spans="1:16" x14ac:dyDescent="0.3">
      <c r="A16" s="30" t="str">
        <f>APT!A33</f>
        <v>APT</v>
      </c>
      <c r="B16" s="30">
        <f>APT!C33</f>
        <v>3022067</v>
      </c>
      <c r="C16" s="30" t="str">
        <f>APT!D33</f>
        <v>Chalgrove Primary</v>
      </c>
      <c r="D16" s="30" t="str">
        <f>APT!M33</f>
        <v>BS</v>
      </c>
      <c r="E16" s="282">
        <f>APT!Q33</f>
        <v>179986.28476539181</v>
      </c>
      <c r="F16" s="282">
        <f>APT!R33</f>
        <v>89993.142382695907</v>
      </c>
      <c r="G16" s="282">
        <f>APT!S33</f>
        <v>89993.142382695907</v>
      </c>
      <c r="H16" s="282">
        <f>APT!T33</f>
        <v>89993.142382695907</v>
      </c>
      <c r="I16" s="282">
        <f>APT!U33</f>
        <v>89993.142382695907</v>
      </c>
      <c r="J16" s="282">
        <f>APT!V33</f>
        <v>89993.142382695907</v>
      </c>
      <c r="K16" s="282">
        <f>APT!W33</f>
        <v>89993.142382695907</v>
      </c>
      <c r="L16" s="282">
        <f>APT!X33</f>
        <v>89993.142382695907</v>
      </c>
      <c r="M16" s="282">
        <f>APT!Y33</f>
        <v>89993.142382695907</v>
      </c>
      <c r="N16" s="282">
        <f>APT!Z33</f>
        <v>89993.142382695907</v>
      </c>
      <c r="O16" s="282">
        <f>APT!AA33</f>
        <v>89993.142382695907</v>
      </c>
      <c r="P16" s="282">
        <f>APT!AB33</f>
        <v>89993.142382695907</v>
      </c>
    </row>
    <row r="17" spans="1:16" x14ac:dyDescent="0.3">
      <c r="A17" s="30" t="str">
        <f>APT!A34</f>
        <v>APT</v>
      </c>
      <c r="B17" s="30">
        <f>APT!C34</f>
        <v>3023302</v>
      </c>
      <c r="C17" s="30" t="str">
        <f>APT!D34</f>
        <v>Christ Church CE Primary</v>
      </c>
      <c r="D17" s="30" t="str">
        <f>APT!M34</f>
        <v>BS</v>
      </c>
      <c r="E17" s="282">
        <f>APT!Q34</f>
        <v>157424.26424249791</v>
      </c>
      <c r="F17" s="282">
        <f>APT!R34</f>
        <v>78712.132121248957</v>
      </c>
      <c r="G17" s="282">
        <f>APT!S34</f>
        <v>78712.132121248957</v>
      </c>
      <c r="H17" s="282">
        <f>APT!T34</f>
        <v>78712.132121248957</v>
      </c>
      <c r="I17" s="282">
        <f>APT!U34</f>
        <v>78712.132121248957</v>
      </c>
      <c r="J17" s="282">
        <f>APT!V34</f>
        <v>78712.132121248957</v>
      </c>
      <c r="K17" s="282">
        <f>APT!W34</f>
        <v>78712.132121248957</v>
      </c>
      <c r="L17" s="282">
        <f>APT!X34</f>
        <v>78712.132121248957</v>
      </c>
      <c r="M17" s="282">
        <f>APT!Y34</f>
        <v>78712.132121248957</v>
      </c>
      <c r="N17" s="282">
        <f>APT!Z34</f>
        <v>78712.132121248957</v>
      </c>
      <c r="O17" s="282">
        <f>APT!AA34</f>
        <v>78712.132121248957</v>
      </c>
      <c r="P17" s="282">
        <f>APT!AB34</f>
        <v>78712.132121248957</v>
      </c>
    </row>
    <row r="18" spans="1:16" x14ac:dyDescent="0.3">
      <c r="A18" s="30" t="str">
        <f>APT!A35</f>
        <v>APT</v>
      </c>
      <c r="B18" s="30">
        <f>APT!C35</f>
        <v>3022011</v>
      </c>
      <c r="C18" s="30" t="str">
        <f>APT!D35</f>
        <v xml:space="preserve">Church Hill Primary </v>
      </c>
      <c r="D18" s="30" t="str">
        <f>APT!M35</f>
        <v>BS</v>
      </c>
      <c r="E18" s="282">
        <f>APT!Q35</f>
        <v>165652.6513188871</v>
      </c>
      <c r="F18" s="282">
        <f>APT!R35</f>
        <v>82826.325659443552</v>
      </c>
      <c r="G18" s="282">
        <f>APT!S35</f>
        <v>82826.325659443552</v>
      </c>
      <c r="H18" s="282">
        <f>APT!T35</f>
        <v>82826.325659443552</v>
      </c>
      <c r="I18" s="282">
        <f>APT!U35</f>
        <v>82826.325659443552</v>
      </c>
      <c r="J18" s="282">
        <f>APT!V35</f>
        <v>82826.325659443552</v>
      </c>
      <c r="K18" s="282">
        <f>APT!W35</f>
        <v>82826.325659443552</v>
      </c>
      <c r="L18" s="282">
        <f>APT!X35</f>
        <v>82826.325659443552</v>
      </c>
      <c r="M18" s="282">
        <f>APT!Y35</f>
        <v>82826.325659443552</v>
      </c>
      <c r="N18" s="282">
        <f>APT!Z35</f>
        <v>82826.325659443552</v>
      </c>
      <c r="O18" s="282">
        <f>APT!AA35</f>
        <v>82826.325659443552</v>
      </c>
      <c r="P18" s="282">
        <f>APT!AB35</f>
        <v>82826.325659443552</v>
      </c>
    </row>
    <row r="19" spans="1:16" x14ac:dyDescent="0.3">
      <c r="A19" s="30" t="str">
        <f>APT!A36</f>
        <v>APT</v>
      </c>
      <c r="B19" s="30">
        <f>APT!C36</f>
        <v>3022014</v>
      </c>
      <c r="C19" s="30" t="str">
        <f>APT!D36</f>
        <v>Colindale Sch</v>
      </c>
      <c r="D19" s="30" t="str">
        <f>APT!M36</f>
        <v>BS</v>
      </c>
      <c r="E19" s="282">
        <f>APT!Q36</f>
        <v>489108.03085680737</v>
      </c>
      <c r="F19" s="282">
        <f>APT!R36</f>
        <v>244554.01542840368</v>
      </c>
      <c r="G19" s="282">
        <f>APT!S36</f>
        <v>244554.01542840368</v>
      </c>
      <c r="H19" s="282">
        <f>APT!T36</f>
        <v>244554.01542840368</v>
      </c>
      <c r="I19" s="282">
        <f>APT!U36</f>
        <v>244554.01542840368</v>
      </c>
      <c r="J19" s="282">
        <f>APT!V36</f>
        <v>244554.01542840368</v>
      </c>
      <c r="K19" s="282">
        <f>APT!W36</f>
        <v>244554.01542840368</v>
      </c>
      <c r="L19" s="282">
        <f>APT!X36</f>
        <v>244554.01542840368</v>
      </c>
      <c r="M19" s="282">
        <f>APT!Y36</f>
        <v>244554.01542840368</v>
      </c>
      <c r="N19" s="282">
        <f>APT!Z36</f>
        <v>244554.01542840368</v>
      </c>
      <c r="O19" s="282">
        <f>APT!AA36</f>
        <v>244554.01542840368</v>
      </c>
      <c r="P19" s="282">
        <f>APT!AB36</f>
        <v>244554.01542840368</v>
      </c>
    </row>
    <row r="20" spans="1:16" x14ac:dyDescent="0.3">
      <c r="A20" s="30" t="str">
        <f>APT!A37</f>
        <v>APT</v>
      </c>
      <c r="B20" s="30">
        <f>APT!C37</f>
        <v>3022015</v>
      </c>
      <c r="C20" s="30" t="str">
        <f>APT!D37</f>
        <v>Coppetts Wood</v>
      </c>
      <c r="D20" s="30" t="str">
        <f>APT!M37</f>
        <v>BS</v>
      </c>
      <c r="E20" s="282">
        <f>APT!Q37</f>
        <v>194122.75565756715</v>
      </c>
      <c r="F20" s="282">
        <f>APT!R37</f>
        <v>97061.377828783574</v>
      </c>
      <c r="G20" s="282">
        <f>APT!S37</f>
        <v>97061.377828783574</v>
      </c>
      <c r="H20" s="282">
        <f>APT!T37</f>
        <v>97061.377828783574</v>
      </c>
      <c r="I20" s="282">
        <f>APT!U37</f>
        <v>97061.377828783574</v>
      </c>
      <c r="J20" s="282">
        <f>APT!V37</f>
        <v>97061.377828783574</v>
      </c>
      <c r="K20" s="282">
        <f>APT!W37</f>
        <v>97061.377828783574</v>
      </c>
      <c r="L20" s="282">
        <f>APT!X37</f>
        <v>97061.377828783574</v>
      </c>
      <c r="M20" s="282">
        <f>APT!Y37</f>
        <v>97061.377828783574</v>
      </c>
      <c r="N20" s="282">
        <f>APT!Z37</f>
        <v>97061.377828783574</v>
      </c>
      <c r="O20" s="282">
        <f>APT!AA37</f>
        <v>97061.377828783574</v>
      </c>
      <c r="P20" s="282">
        <f>APT!AB37</f>
        <v>97061.377828783574</v>
      </c>
    </row>
    <row r="21" spans="1:16" x14ac:dyDescent="0.3">
      <c r="A21" s="30" t="str">
        <f>APT!A38</f>
        <v>APT</v>
      </c>
      <c r="B21" s="30">
        <f>APT!C38</f>
        <v>3022016</v>
      </c>
      <c r="C21" s="30" t="str">
        <f>APT!D38</f>
        <v>Courtland Sch</v>
      </c>
      <c r="D21" s="30" t="str">
        <f>APT!M38</f>
        <v>BS</v>
      </c>
      <c r="E21" s="282">
        <f>APT!Q38</f>
        <v>158927.66913301244</v>
      </c>
      <c r="F21" s="282">
        <f>APT!R38</f>
        <v>79463.834566506222</v>
      </c>
      <c r="G21" s="282">
        <f>APT!S38</f>
        <v>79463.834566506222</v>
      </c>
      <c r="H21" s="282">
        <f>APT!T38</f>
        <v>79463.834566506222</v>
      </c>
      <c r="I21" s="282">
        <f>APT!U38</f>
        <v>79463.834566506222</v>
      </c>
      <c r="J21" s="282">
        <f>APT!V38</f>
        <v>79463.834566506222</v>
      </c>
      <c r="K21" s="282">
        <f>APT!W38</f>
        <v>79463.834566506222</v>
      </c>
      <c r="L21" s="282">
        <f>APT!X38</f>
        <v>79463.834566506222</v>
      </c>
      <c r="M21" s="282">
        <f>APT!Y38</f>
        <v>79463.834566506222</v>
      </c>
      <c r="N21" s="282">
        <f>APT!Z38</f>
        <v>79463.834566506222</v>
      </c>
      <c r="O21" s="282">
        <f>APT!AA38</f>
        <v>79463.834566506222</v>
      </c>
      <c r="P21" s="282">
        <f>APT!AB38</f>
        <v>79463.834566506222</v>
      </c>
    </row>
    <row r="22" spans="1:16" x14ac:dyDescent="0.3">
      <c r="A22" s="30" t="str">
        <f>APT!A39</f>
        <v>APT</v>
      </c>
      <c r="B22" s="30">
        <f>APT!C39</f>
        <v>3022017</v>
      </c>
      <c r="C22" s="30" t="str">
        <f>APT!D39</f>
        <v xml:space="preserve">Cromer Road Primary </v>
      </c>
      <c r="D22" s="30" t="str">
        <f>APT!M39</f>
        <v>BS</v>
      </c>
      <c r="E22" s="282">
        <f>APT!Q39</f>
        <v>306267.13866515522</v>
      </c>
      <c r="F22" s="282">
        <f>APT!R39</f>
        <v>153133.56933257761</v>
      </c>
      <c r="G22" s="282">
        <f>APT!S39</f>
        <v>153133.56933257761</v>
      </c>
      <c r="H22" s="282">
        <f>APT!T39</f>
        <v>153133.56933257761</v>
      </c>
      <c r="I22" s="282">
        <f>APT!U39</f>
        <v>153133.56933257761</v>
      </c>
      <c r="J22" s="282">
        <f>APT!V39</f>
        <v>153133.56933257761</v>
      </c>
      <c r="K22" s="282">
        <f>APT!W39</f>
        <v>153133.56933257761</v>
      </c>
      <c r="L22" s="282">
        <f>APT!X39</f>
        <v>153133.56933257761</v>
      </c>
      <c r="M22" s="282">
        <f>APT!Y39</f>
        <v>153133.56933257761</v>
      </c>
      <c r="N22" s="282">
        <f>APT!Z39</f>
        <v>153133.56933257761</v>
      </c>
      <c r="O22" s="282">
        <f>APT!AA39</f>
        <v>153133.56933257761</v>
      </c>
      <c r="P22" s="282">
        <f>APT!AB39</f>
        <v>153133.56933257761</v>
      </c>
    </row>
    <row r="23" spans="1:16" x14ac:dyDescent="0.3">
      <c r="A23" s="30" t="str">
        <f>APT!A40</f>
        <v>APT</v>
      </c>
      <c r="B23" s="30">
        <f>APT!C40</f>
        <v>3022073</v>
      </c>
      <c r="C23" s="30" t="str">
        <f>APT!D40</f>
        <v>Danegrove JMI Sch</v>
      </c>
      <c r="D23" s="30" t="str">
        <f>APT!M40</f>
        <v>BS</v>
      </c>
      <c r="E23" s="282">
        <f>APT!Q40</f>
        <v>479733.97711651254</v>
      </c>
      <c r="F23" s="282">
        <f>APT!R40</f>
        <v>239866.98855825627</v>
      </c>
      <c r="G23" s="282">
        <f>APT!S40</f>
        <v>239866.98855825627</v>
      </c>
      <c r="H23" s="282">
        <f>APT!T40</f>
        <v>239866.98855825627</v>
      </c>
      <c r="I23" s="282">
        <f>APT!U40</f>
        <v>239866.98855825627</v>
      </c>
      <c r="J23" s="282">
        <f>APT!V40</f>
        <v>239866.98855825627</v>
      </c>
      <c r="K23" s="282">
        <f>APT!W40</f>
        <v>239866.98855825627</v>
      </c>
      <c r="L23" s="282">
        <f>APT!X40</f>
        <v>239866.98855825627</v>
      </c>
      <c r="M23" s="282">
        <f>APT!Y40</f>
        <v>239866.98855825627</v>
      </c>
      <c r="N23" s="282">
        <f>APT!Z40</f>
        <v>239866.98855825627</v>
      </c>
      <c r="O23" s="282">
        <f>APT!AA40</f>
        <v>239866.98855825627</v>
      </c>
      <c r="P23" s="282">
        <f>APT!AB40</f>
        <v>239866.98855825627</v>
      </c>
    </row>
    <row r="24" spans="1:16" x14ac:dyDescent="0.3">
      <c r="A24" s="30" t="str">
        <f>APT!A41</f>
        <v>APT</v>
      </c>
      <c r="B24" s="30">
        <f>APT!C41</f>
        <v>3022019</v>
      </c>
      <c r="C24" s="30" t="str">
        <f>APT!D41</f>
        <v>Deansbrook Infant Sch</v>
      </c>
      <c r="D24" s="30" t="str">
        <f>APT!M41</f>
        <v>BS</v>
      </c>
      <c r="E24" s="282">
        <f>APT!Q41</f>
        <v>182067.05040045775</v>
      </c>
      <c r="F24" s="282">
        <f>APT!R41</f>
        <v>91033.525200228876</v>
      </c>
      <c r="G24" s="282">
        <f>APT!S41</f>
        <v>91033.525200228876</v>
      </c>
      <c r="H24" s="282">
        <f>APT!T41</f>
        <v>91033.525200228876</v>
      </c>
      <c r="I24" s="282">
        <f>APT!U41</f>
        <v>91033.525200228876</v>
      </c>
      <c r="J24" s="282">
        <f>APT!V41</f>
        <v>91033.525200228876</v>
      </c>
      <c r="K24" s="282">
        <f>APT!W41</f>
        <v>91033.525200228876</v>
      </c>
      <c r="L24" s="282">
        <f>APT!X41</f>
        <v>91033.525200228876</v>
      </c>
      <c r="M24" s="282">
        <f>APT!Y41</f>
        <v>91033.525200228876</v>
      </c>
      <c r="N24" s="282">
        <f>APT!Z41</f>
        <v>91033.525200228876</v>
      </c>
      <c r="O24" s="282">
        <f>APT!AA41</f>
        <v>91033.525200228876</v>
      </c>
      <c r="P24" s="282">
        <f>APT!AB41</f>
        <v>91033.525200228876</v>
      </c>
    </row>
    <row r="25" spans="1:16" x14ac:dyDescent="0.3">
      <c r="A25" s="30" t="str">
        <f>APT!A42</f>
        <v>APT</v>
      </c>
      <c r="B25" s="30">
        <f>APT!C42</f>
        <v>3022021</v>
      </c>
      <c r="C25" s="30" t="str">
        <f>APT!D42</f>
        <v xml:space="preserve">Dollis Primary </v>
      </c>
      <c r="D25" s="30" t="str">
        <f>APT!M42</f>
        <v>BS</v>
      </c>
      <c r="E25" s="282">
        <f>APT!Q42</f>
        <v>327447.9748474118</v>
      </c>
      <c r="F25" s="282">
        <f>APT!R42</f>
        <v>163723.9874237059</v>
      </c>
      <c r="G25" s="282">
        <f>APT!S42</f>
        <v>163723.9874237059</v>
      </c>
      <c r="H25" s="282">
        <f>APT!T42</f>
        <v>163723.9874237059</v>
      </c>
      <c r="I25" s="282">
        <f>APT!U42</f>
        <v>163723.9874237059</v>
      </c>
      <c r="J25" s="282">
        <f>APT!V42</f>
        <v>163723.9874237059</v>
      </c>
      <c r="K25" s="282">
        <f>APT!W42</f>
        <v>163723.9874237059</v>
      </c>
      <c r="L25" s="282">
        <f>APT!X42</f>
        <v>163723.9874237059</v>
      </c>
      <c r="M25" s="282">
        <f>APT!Y42</f>
        <v>163723.9874237059</v>
      </c>
      <c r="N25" s="282">
        <f>APT!Z42</f>
        <v>163723.9874237059</v>
      </c>
      <c r="O25" s="282">
        <f>APT!AA42</f>
        <v>163723.9874237059</v>
      </c>
      <c r="P25" s="282">
        <f>APT!AB42</f>
        <v>163723.9874237059</v>
      </c>
    </row>
    <row r="26" spans="1:16" x14ac:dyDescent="0.3">
      <c r="A26" s="30" t="str">
        <f>APT!A43</f>
        <v>APT</v>
      </c>
      <c r="B26" s="30">
        <f>APT!C43</f>
        <v>3022023</v>
      </c>
      <c r="C26" s="30" t="str">
        <f>APT!D43</f>
        <v xml:space="preserve">Edgware Primary </v>
      </c>
      <c r="D26" s="30" t="str">
        <f>APT!M43</f>
        <v>BS</v>
      </c>
      <c r="E26" s="282">
        <f>APT!Q43</f>
        <v>351824.26312636002</v>
      </c>
      <c r="F26" s="282">
        <f>APT!R43</f>
        <v>175912.13156318001</v>
      </c>
      <c r="G26" s="282">
        <f>APT!S43</f>
        <v>175912.13156318001</v>
      </c>
      <c r="H26" s="282">
        <f>APT!T43</f>
        <v>175912.13156318001</v>
      </c>
      <c r="I26" s="282">
        <f>APT!U43</f>
        <v>175912.13156318001</v>
      </c>
      <c r="J26" s="282">
        <f>APT!V43</f>
        <v>175912.13156318001</v>
      </c>
      <c r="K26" s="282">
        <f>APT!W43</f>
        <v>175912.13156318001</v>
      </c>
      <c r="L26" s="282">
        <f>APT!X43</f>
        <v>175912.13156318001</v>
      </c>
      <c r="M26" s="282">
        <f>APT!Y43</f>
        <v>175912.13156318001</v>
      </c>
      <c r="N26" s="282">
        <f>APT!Z43</f>
        <v>175912.13156318001</v>
      </c>
      <c r="O26" s="282">
        <f>APT!AA43</f>
        <v>175912.13156318001</v>
      </c>
      <c r="P26" s="282">
        <f>APT!AB43</f>
        <v>175912.13156318001</v>
      </c>
    </row>
    <row r="27" spans="1:16" x14ac:dyDescent="0.3">
      <c r="A27" s="30" t="str">
        <f>APT!A44</f>
        <v>APT</v>
      </c>
      <c r="B27" s="30">
        <f>APT!C44</f>
        <v>3022024</v>
      </c>
      <c r="C27" s="30" t="str">
        <f>APT!D44</f>
        <v>Fairway Primary</v>
      </c>
      <c r="D27" s="30" t="str">
        <f>APT!M44</f>
        <v>BS</v>
      </c>
      <c r="E27" s="282">
        <f>APT!Q44</f>
        <v>173999.86684006732</v>
      </c>
      <c r="F27" s="282">
        <f>APT!R44</f>
        <v>86999.93342003366</v>
      </c>
      <c r="G27" s="282">
        <f>APT!S44</f>
        <v>86999.93342003366</v>
      </c>
      <c r="H27" s="282">
        <f>APT!T44</f>
        <v>86999.93342003366</v>
      </c>
      <c r="I27" s="282">
        <f>APT!U44</f>
        <v>86999.93342003366</v>
      </c>
      <c r="J27" s="282">
        <f>APT!V44</f>
        <v>86999.93342003366</v>
      </c>
      <c r="K27" s="282">
        <f>APT!W44</f>
        <v>86999.93342003366</v>
      </c>
      <c r="L27" s="282">
        <f>APT!X44</f>
        <v>86999.93342003366</v>
      </c>
      <c r="M27" s="282">
        <f>APT!Y44</f>
        <v>86999.93342003366</v>
      </c>
      <c r="N27" s="282">
        <f>APT!Z44</f>
        <v>86999.93342003366</v>
      </c>
      <c r="O27" s="282">
        <f>APT!AA44</f>
        <v>86999.93342003366</v>
      </c>
      <c r="P27" s="282">
        <f>APT!AB44</f>
        <v>86999.93342003366</v>
      </c>
    </row>
    <row r="28" spans="1:16" x14ac:dyDescent="0.3">
      <c r="A28" s="30" t="str">
        <f>APT!A45</f>
        <v>APT</v>
      </c>
      <c r="B28" s="30">
        <f>APT!C45</f>
        <v>3022025</v>
      </c>
      <c r="C28" s="30" t="str">
        <f>APT!D45</f>
        <v>Foulds</v>
      </c>
      <c r="D28" s="30" t="str">
        <f>APT!M45</f>
        <v>BS</v>
      </c>
      <c r="E28" s="282">
        <f>APT!Q45</f>
        <v>224041.9788374232</v>
      </c>
      <c r="F28" s="282">
        <f>APT!R45</f>
        <v>112020.9894187116</v>
      </c>
      <c r="G28" s="282">
        <f>APT!S45</f>
        <v>112020.9894187116</v>
      </c>
      <c r="H28" s="282">
        <f>APT!T45</f>
        <v>112020.9894187116</v>
      </c>
      <c r="I28" s="282">
        <f>APT!U45</f>
        <v>112020.9894187116</v>
      </c>
      <c r="J28" s="282">
        <f>APT!V45</f>
        <v>112020.9894187116</v>
      </c>
      <c r="K28" s="282">
        <f>APT!W45</f>
        <v>112020.9894187116</v>
      </c>
      <c r="L28" s="282">
        <f>APT!X45</f>
        <v>112020.9894187116</v>
      </c>
      <c r="M28" s="282">
        <f>APT!Y45</f>
        <v>112020.9894187116</v>
      </c>
      <c r="N28" s="282">
        <f>APT!Z45</f>
        <v>112020.9894187116</v>
      </c>
      <c r="O28" s="282">
        <f>APT!AA45</f>
        <v>112020.9894187116</v>
      </c>
      <c r="P28" s="282">
        <f>APT!AB45</f>
        <v>112020.9894187116</v>
      </c>
    </row>
    <row r="29" spans="1:16" x14ac:dyDescent="0.3">
      <c r="A29" s="30" t="str">
        <f>APT!A46</f>
        <v>APT</v>
      </c>
      <c r="B29" s="30">
        <f>APT!C46</f>
        <v>3022026</v>
      </c>
      <c r="C29" s="30" t="str">
        <f>APT!D46</f>
        <v>Frith Manor Sch</v>
      </c>
      <c r="D29" s="30" t="str">
        <f>APT!M46</f>
        <v>BS</v>
      </c>
      <c r="E29" s="282">
        <f>APT!Q46</f>
        <v>338508.44786886341</v>
      </c>
      <c r="F29" s="282">
        <f>APT!R46</f>
        <v>169254.22393443171</v>
      </c>
      <c r="G29" s="282">
        <f>APT!S46</f>
        <v>169254.22393443171</v>
      </c>
      <c r="H29" s="282">
        <f>APT!T46</f>
        <v>169254.22393443171</v>
      </c>
      <c r="I29" s="282">
        <f>APT!U46</f>
        <v>169254.22393443171</v>
      </c>
      <c r="J29" s="282">
        <f>APT!V46</f>
        <v>169254.22393443171</v>
      </c>
      <c r="K29" s="282">
        <f>APT!W46</f>
        <v>169254.22393443171</v>
      </c>
      <c r="L29" s="282">
        <f>APT!X46</f>
        <v>169254.22393443171</v>
      </c>
      <c r="M29" s="282">
        <f>APT!Y46</f>
        <v>169254.22393443171</v>
      </c>
      <c r="N29" s="282">
        <f>APT!Z46</f>
        <v>169254.22393443171</v>
      </c>
      <c r="O29" s="282">
        <f>APT!AA46</f>
        <v>169254.22393443171</v>
      </c>
      <c r="P29" s="282">
        <f>APT!AB46</f>
        <v>169254.22393443171</v>
      </c>
    </row>
    <row r="30" spans="1:16" x14ac:dyDescent="0.3">
      <c r="A30" s="30" t="str">
        <f>APT!A47</f>
        <v>APT</v>
      </c>
      <c r="B30" s="30">
        <f>APT!C47</f>
        <v>3022028</v>
      </c>
      <c r="C30" s="30" t="str">
        <f>APT!D47</f>
        <v xml:space="preserve">Garden Suburb Infant </v>
      </c>
      <c r="D30" s="30" t="str">
        <f>APT!M47</f>
        <v>BS</v>
      </c>
      <c r="E30" s="282">
        <f>APT!Q47</f>
        <v>202784.6827813753</v>
      </c>
      <c r="F30" s="282">
        <f>APT!R47</f>
        <v>101392.34139068765</v>
      </c>
      <c r="G30" s="282">
        <f>APT!S47</f>
        <v>101392.34139068765</v>
      </c>
      <c r="H30" s="282">
        <f>APT!T47</f>
        <v>101392.34139068765</v>
      </c>
      <c r="I30" s="282">
        <f>APT!U47</f>
        <v>101392.34139068765</v>
      </c>
      <c r="J30" s="282">
        <f>APT!V47</f>
        <v>101392.34139068765</v>
      </c>
      <c r="K30" s="282">
        <f>APT!W47</f>
        <v>101392.34139068765</v>
      </c>
      <c r="L30" s="282">
        <f>APT!X47</f>
        <v>101392.34139068765</v>
      </c>
      <c r="M30" s="282">
        <f>APT!Y47</f>
        <v>101392.34139068765</v>
      </c>
      <c r="N30" s="282">
        <f>APT!Z47</f>
        <v>101392.34139068765</v>
      </c>
      <c r="O30" s="282">
        <f>APT!AA47</f>
        <v>101392.34139068765</v>
      </c>
      <c r="P30" s="282">
        <f>APT!AB47</f>
        <v>101392.34139068765</v>
      </c>
    </row>
    <row r="31" spans="1:16" x14ac:dyDescent="0.3">
      <c r="A31" s="30" t="str">
        <f>APT!A48</f>
        <v>APT</v>
      </c>
      <c r="B31" s="30">
        <f>APT!C48</f>
        <v>3022027</v>
      </c>
      <c r="C31" s="30" t="str">
        <f>APT!D48</f>
        <v>Garden Suburb Junior</v>
      </c>
      <c r="D31" s="30" t="str">
        <f>APT!M48</f>
        <v>BS</v>
      </c>
      <c r="E31" s="282">
        <f>APT!Q48</f>
        <v>258357.03565849303</v>
      </c>
      <c r="F31" s="282">
        <f>APT!R48</f>
        <v>129178.51782924651</v>
      </c>
      <c r="G31" s="282">
        <f>APT!S48</f>
        <v>129178.51782924651</v>
      </c>
      <c r="H31" s="282">
        <f>APT!T48</f>
        <v>129178.51782924651</v>
      </c>
      <c r="I31" s="282">
        <f>APT!U48</f>
        <v>129178.51782924651</v>
      </c>
      <c r="J31" s="282">
        <f>APT!V48</f>
        <v>129178.51782924651</v>
      </c>
      <c r="K31" s="282">
        <f>APT!W48</f>
        <v>129178.51782924651</v>
      </c>
      <c r="L31" s="282">
        <f>APT!X48</f>
        <v>129178.51782924651</v>
      </c>
      <c r="M31" s="282">
        <f>APT!Y48</f>
        <v>129178.51782924651</v>
      </c>
      <c r="N31" s="282">
        <f>APT!Z48</f>
        <v>129178.51782924651</v>
      </c>
      <c r="O31" s="282">
        <f>APT!AA48</f>
        <v>129178.51782924651</v>
      </c>
      <c r="P31" s="282">
        <f>APT!AB48</f>
        <v>129178.51782924651</v>
      </c>
    </row>
    <row r="32" spans="1:16" x14ac:dyDescent="0.3">
      <c r="A32" s="30" t="str">
        <f>APT!A49</f>
        <v>APT</v>
      </c>
      <c r="B32" s="30">
        <f>APT!C49</f>
        <v>3022029</v>
      </c>
      <c r="C32" s="30" t="str">
        <f>APT!D49</f>
        <v>Goldbeaters Primary</v>
      </c>
      <c r="D32" s="30" t="str">
        <f>APT!M49</f>
        <v>BS</v>
      </c>
      <c r="E32" s="282">
        <f>APT!Q49</f>
        <v>355518.61865096819</v>
      </c>
      <c r="F32" s="282">
        <f>APT!R49</f>
        <v>177759.30932548409</v>
      </c>
      <c r="G32" s="282">
        <f>APT!S49</f>
        <v>177759.30932548409</v>
      </c>
      <c r="H32" s="282">
        <f>APT!T49</f>
        <v>177759.30932548409</v>
      </c>
      <c r="I32" s="282">
        <f>APT!U49</f>
        <v>177759.30932548409</v>
      </c>
      <c r="J32" s="282">
        <f>APT!V49</f>
        <v>177759.30932548409</v>
      </c>
      <c r="K32" s="282">
        <f>APT!W49</f>
        <v>177759.30932548409</v>
      </c>
      <c r="L32" s="282">
        <f>APT!X49</f>
        <v>177759.30932548409</v>
      </c>
      <c r="M32" s="282">
        <f>APT!Y49</f>
        <v>177759.30932548409</v>
      </c>
      <c r="N32" s="282">
        <f>APT!Z49</f>
        <v>177759.30932548409</v>
      </c>
      <c r="O32" s="282">
        <f>APT!AA49</f>
        <v>177759.30932548409</v>
      </c>
      <c r="P32" s="282">
        <f>APT!AB49</f>
        <v>177759.30932548409</v>
      </c>
    </row>
    <row r="33" spans="1:16" x14ac:dyDescent="0.3">
      <c r="A33" s="30" t="str">
        <f>APT!A50</f>
        <v>APT</v>
      </c>
      <c r="B33" s="30">
        <f>APT!C50</f>
        <v>3023516</v>
      </c>
      <c r="C33" s="30" t="str">
        <f>APT!D50</f>
        <v>Hasmonean Primary</v>
      </c>
      <c r="D33" s="30" t="str">
        <f>APT!M50</f>
        <v>BS</v>
      </c>
      <c r="E33" s="282">
        <f>APT!Q50</f>
        <v>152459.58428732227</v>
      </c>
      <c r="F33" s="282">
        <f>APT!R50</f>
        <v>76229.792143661136</v>
      </c>
      <c r="G33" s="282">
        <f>APT!S50</f>
        <v>76229.792143661136</v>
      </c>
      <c r="H33" s="282">
        <f>APT!T50</f>
        <v>76229.792143661136</v>
      </c>
      <c r="I33" s="282">
        <f>APT!U50</f>
        <v>76229.792143661136</v>
      </c>
      <c r="J33" s="282">
        <f>APT!V50</f>
        <v>76229.792143661136</v>
      </c>
      <c r="K33" s="282">
        <f>APT!W50</f>
        <v>76229.792143661136</v>
      </c>
      <c r="L33" s="282">
        <f>APT!X50</f>
        <v>76229.792143661136</v>
      </c>
      <c r="M33" s="282">
        <f>APT!Y50</f>
        <v>76229.792143661136</v>
      </c>
      <c r="N33" s="282">
        <f>APT!Z50</f>
        <v>76229.792143661136</v>
      </c>
      <c r="O33" s="282">
        <f>APT!AA50</f>
        <v>76229.792143661136</v>
      </c>
      <c r="P33" s="282">
        <f>APT!AB50</f>
        <v>76229.792143661136</v>
      </c>
    </row>
    <row r="34" spans="1:16" x14ac:dyDescent="0.3">
      <c r="A34" s="30" t="str">
        <f>APT!A51</f>
        <v>APT</v>
      </c>
      <c r="B34" s="30">
        <f>APT!C51</f>
        <v>3022031</v>
      </c>
      <c r="C34" s="30" t="str">
        <f>APT!D51</f>
        <v>Hollickwood JMI Sch</v>
      </c>
      <c r="D34" s="30" t="str">
        <f>APT!M51</f>
        <v>BS</v>
      </c>
      <c r="E34" s="282">
        <f>APT!Q51</f>
        <v>169553.08132187318</v>
      </c>
      <c r="F34" s="282">
        <f>APT!R51</f>
        <v>84776.540660936589</v>
      </c>
      <c r="G34" s="282">
        <f>APT!S51</f>
        <v>84776.540660936589</v>
      </c>
      <c r="H34" s="282">
        <f>APT!T51</f>
        <v>84776.540660936589</v>
      </c>
      <c r="I34" s="282">
        <f>APT!U51</f>
        <v>84776.540660936589</v>
      </c>
      <c r="J34" s="282">
        <f>APT!V51</f>
        <v>84776.540660936589</v>
      </c>
      <c r="K34" s="282">
        <f>APT!W51</f>
        <v>84776.540660936589</v>
      </c>
      <c r="L34" s="282">
        <f>APT!X51</f>
        <v>84776.540660936589</v>
      </c>
      <c r="M34" s="282">
        <f>APT!Y51</f>
        <v>84776.540660936589</v>
      </c>
      <c r="N34" s="282">
        <f>APT!Z51</f>
        <v>84776.540660936589</v>
      </c>
      <c r="O34" s="282">
        <f>APT!AA51</f>
        <v>84776.540660936589</v>
      </c>
      <c r="P34" s="282">
        <f>APT!AB51</f>
        <v>84776.540660936589</v>
      </c>
    </row>
    <row r="35" spans="1:16" x14ac:dyDescent="0.3">
      <c r="A35" s="30" t="str">
        <f>APT!A52</f>
        <v>APT</v>
      </c>
      <c r="B35" s="30">
        <f>APT!C52</f>
        <v>3022032</v>
      </c>
      <c r="C35" s="30" t="str">
        <f>APT!D52</f>
        <v>Holly Park Sch</v>
      </c>
      <c r="D35" s="30" t="str">
        <f>APT!M52</f>
        <v>BS</v>
      </c>
      <c r="E35" s="282">
        <f>APT!Q52</f>
        <v>315387.10623601556</v>
      </c>
      <c r="F35" s="282">
        <f>APT!R52</f>
        <v>157693.55311800778</v>
      </c>
      <c r="G35" s="282">
        <f>APT!S52</f>
        <v>157693.55311800778</v>
      </c>
      <c r="H35" s="282">
        <f>APT!T52</f>
        <v>157693.55311800778</v>
      </c>
      <c r="I35" s="282">
        <f>APT!U52</f>
        <v>157693.55311800778</v>
      </c>
      <c r="J35" s="282">
        <f>APT!V52</f>
        <v>157693.55311800778</v>
      </c>
      <c r="K35" s="282">
        <f>APT!W52</f>
        <v>157693.55311800778</v>
      </c>
      <c r="L35" s="282">
        <f>APT!X52</f>
        <v>157693.55311800778</v>
      </c>
      <c r="M35" s="282">
        <f>APT!Y52</f>
        <v>157693.55311800778</v>
      </c>
      <c r="N35" s="282">
        <f>APT!Z52</f>
        <v>157693.55311800778</v>
      </c>
      <c r="O35" s="282">
        <f>APT!AA52</f>
        <v>157693.55311800778</v>
      </c>
      <c r="P35" s="282">
        <f>APT!AB52</f>
        <v>157693.55311800778</v>
      </c>
    </row>
    <row r="36" spans="1:16" x14ac:dyDescent="0.3">
      <c r="A36" s="30" t="str">
        <f>APT!A53</f>
        <v>APT</v>
      </c>
      <c r="B36" s="30">
        <f>APT!C53</f>
        <v>3023304</v>
      </c>
      <c r="C36" s="30" t="str">
        <f>APT!D53</f>
        <v>Holy Trinity Sch</v>
      </c>
      <c r="D36" s="30" t="str">
        <f>APT!M53</f>
        <v>BS</v>
      </c>
      <c r="E36" s="282">
        <f>APT!Q53</f>
        <v>161569.15123182716</v>
      </c>
      <c r="F36" s="282">
        <f>APT!R53</f>
        <v>80784.575615913578</v>
      </c>
      <c r="G36" s="282">
        <f>APT!S53</f>
        <v>80784.575615913578</v>
      </c>
      <c r="H36" s="282">
        <f>APT!T53</f>
        <v>80784.575615913578</v>
      </c>
      <c r="I36" s="282">
        <f>APT!U53</f>
        <v>80784.575615913578</v>
      </c>
      <c r="J36" s="282">
        <f>APT!V53</f>
        <v>80784.575615913578</v>
      </c>
      <c r="K36" s="282">
        <f>APT!W53</f>
        <v>80784.575615913578</v>
      </c>
      <c r="L36" s="282">
        <f>APT!X53</f>
        <v>80784.575615913578</v>
      </c>
      <c r="M36" s="282">
        <f>APT!Y53</f>
        <v>80784.575615913578</v>
      </c>
      <c r="N36" s="282">
        <f>APT!Z53</f>
        <v>80784.575615913578</v>
      </c>
      <c r="O36" s="282">
        <f>APT!AA53</f>
        <v>80784.575615913578</v>
      </c>
      <c r="P36" s="282">
        <f>APT!AB53</f>
        <v>80784.575615913578</v>
      </c>
    </row>
    <row r="37" spans="1:16" x14ac:dyDescent="0.3">
      <c r="A37" s="30" t="str">
        <f>APT!A54</f>
        <v>APT</v>
      </c>
      <c r="B37" s="30">
        <f>APT!C54</f>
        <v>3022036</v>
      </c>
      <c r="C37" s="30" t="str">
        <f>APT!D54</f>
        <v>Livingstone Sch</v>
      </c>
      <c r="D37" s="30" t="str">
        <f>APT!M54</f>
        <v>BS</v>
      </c>
      <c r="E37" s="282">
        <f>APT!Q54</f>
        <v>196327.61387934338</v>
      </c>
      <c r="F37" s="282">
        <f>APT!R54</f>
        <v>98163.806939671689</v>
      </c>
      <c r="G37" s="282">
        <f>APT!S54</f>
        <v>98163.806939671689</v>
      </c>
      <c r="H37" s="282">
        <f>APT!T54</f>
        <v>98163.806939671689</v>
      </c>
      <c r="I37" s="282">
        <f>APT!U54</f>
        <v>98163.806939671689</v>
      </c>
      <c r="J37" s="282">
        <f>APT!V54</f>
        <v>98163.806939671689</v>
      </c>
      <c r="K37" s="282">
        <f>APT!W54</f>
        <v>98163.806939671689</v>
      </c>
      <c r="L37" s="282">
        <f>APT!X54</f>
        <v>98163.806939671689</v>
      </c>
      <c r="M37" s="282">
        <f>APT!Y54</f>
        <v>98163.806939671689</v>
      </c>
      <c r="N37" s="282">
        <f>APT!Z54</f>
        <v>98163.806939671689</v>
      </c>
      <c r="O37" s="282">
        <f>APT!AA54</f>
        <v>98163.806939671689</v>
      </c>
      <c r="P37" s="282">
        <f>APT!AB54</f>
        <v>98163.806939671689</v>
      </c>
    </row>
    <row r="38" spans="1:16" x14ac:dyDescent="0.3">
      <c r="A38" s="30" t="str">
        <f>APT!A55</f>
        <v>APT</v>
      </c>
      <c r="B38" s="30">
        <f>APT!C55</f>
        <v>3022037</v>
      </c>
      <c r="C38" s="30" t="str">
        <f>APT!D55</f>
        <v>Manorside Primary</v>
      </c>
      <c r="D38" s="30" t="str">
        <f>APT!M55</f>
        <v>BS</v>
      </c>
      <c r="E38" s="282">
        <f>APT!Q55</f>
        <v>164371.52018367092</v>
      </c>
      <c r="F38" s="282">
        <f>APT!R55</f>
        <v>82185.760091835458</v>
      </c>
      <c r="G38" s="282">
        <f>APT!S55</f>
        <v>82185.760091835458</v>
      </c>
      <c r="H38" s="282">
        <f>APT!T55</f>
        <v>82185.760091835458</v>
      </c>
      <c r="I38" s="282">
        <f>APT!U55</f>
        <v>82185.760091835458</v>
      </c>
      <c r="J38" s="282">
        <f>APT!V55</f>
        <v>82185.760091835458</v>
      </c>
      <c r="K38" s="282">
        <f>APT!W55</f>
        <v>82185.760091835458</v>
      </c>
      <c r="L38" s="282">
        <f>APT!X55</f>
        <v>82185.760091835458</v>
      </c>
      <c r="M38" s="282">
        <f>APT!Y55</f>
        <v>82185.760091835458</v>
      </c>
      <c r="N38" s="282">
        <f>APT!Z55</f>
        <v>82185.760091835458</v>
      </c>
      <c r="O38" s="282">
        <f>APT!AA55</f>
        <v>82185.760091835458</v>
      </c>
      <c r="P38" s="282">
        <f>APT!AB55</f>
        <v>82185.760091835458</v>
      </c>
    </row>
    <row r="39" spans="1:16" x14ac:dyDescent="0.3">
      <c r="A39" s="30" t="str">
        <f>APT!A56</f>
        <v>APT</v>
      </c>
      <c r="B39" s="30">
        <f>APT!C56</f>
        <v>3023523</v>
      </c>
      <c r="C39" s="30" t="str">
        <f>APT!D56</f>
        <v xml:space="preserve">Martin Primary </v>
      </c>
      <c r="D39" s="30" t="str">
        <f>APT!M56</f>
        <v>BS</v>
      </c>
      <c r="E39" s="282">
        <f>APT!Q56</f>
        <v>469291.7317095598</v>
      </c>
      <c r="F39" s="282">
        <f>APT!R56</f>
        <v>234645.8658547799</v>
      </c>
      <c r="G39" s="282">
        <f>APT!S56</f>
        <v>234645.8658547799</v>
      </c>
      <c r="H39" s="282">
        <f>APT!T56</f>
        <v>234645.8658547799</v>
      </c>
      <c r="I39" s="282">
        <f>APT!U56</f>
        <v>234645.8658547799</v>
      </c>
      <c r="J39" s="282">
        <f>APT!V56</f>
        <v>234645.8658547799</v>
      </c>
      <c r="K39" s="282">
        <f>APT!W56</f>
        <v>234645.8658547799</v>
      </c>
      <c r="L39" s="282">
        <f>APT!X56</f>
        <v>234645.8658547799</v>
      </c>
      <c r="M39" s="282">
        <f>APT!Y56</f>
        <v>234645.8658547799</v>
      </c>
      <c r="N39" s="282">
        <f>APT!Z56</f>
        <v>234645.8658547799</v>
      </c>
      <c r="O39" s="282">
        <f>APT!AA56</f>
        <v>234645.8658547799</v>
      </c>
      <c r="P39" s="282">
        <f>APT!AB56</f>
        <v>234645.8658547799</v>
      </c>
    </row>
    <row r="40" spans="1:16" x14ac:dyDescent="0.3">
      <c r="A40" s="30" t="str">
        <f>APT!A57</f>
        <v>APT</v>
      </c>
      <c r="B40" s="30">
        <f>APT!C57</f>
        <v>3025948</v>
      </c>
      <c r="C40" s="30" t="str">
        <f>APT!D57</f>
        <v>Mathilda Marks-Kennedy Sch</v>
      </c>
      <c r="D40" s="30" t="str">
        <f>APT!M57</f>
        <v>BS</v>
      </c>
      <c r="E40" s="282">
        <f>APT!Q57</f>
        <v>145569.09048298403</v>
      </c>
      <c r="F40" s="282">
        <f>APT!R57</f>
        <v>72784.545241492015</v>
      </c>
      <c r="G40" s="282">
        <f>APT!S57</f>
        <v>72784.545241492015</v>
      </c>
      <c r="H40" s="282">
        <f>APT!T57</f>
        <v>72784.545241492015</v>
      </c>
      <c r="I40" s="282">
        <f>APT!U57</f>
        <v>72784.545241492015</v>
      </c>
      <c r="J40" s="282">
        <f>APT!V57</f>
        <v>72784.545241492015</v>
      </c>
      <c r="K40" s="282">
        <f>APT!W57</f>
        <v>72784.545241492015</v>
      </c>
      <c r="L40" s="282">
        <f>APT!X57</f>
        <v>72784.545241492015</v>
      </c>
      <c r="M40" s="282">
        <f>APT!Y57</f>
        <v>72784.545241492015</v>
      </c>
      <c r="N40" s="282">
        <f>APT!Z57</f>
        <v>72784.545241492015</v>
      </c>
      <c r="O40" s="282">
        <f>APT!AA57</f>
        <v>72784.545241492015</v>
      </c>
      <c r="P40" s="282">
        <f>APT!AB57</f>
        <v>72784.545241492015</v>
      </c>
    </row>
    <row r="41" spans="1:16" x14ac:dyDescent="0.3">
      <c r="A41" s="30" t="str">
        <f>APT!A58</f>
        <v>APT</v>
      </c>
      <c r="B41" s="30">
        <f>APT!C58</f>
        <v>3025949</v>
      </c>
      <c r="C41" s="30" t="str">
        <f>APT!D58</f>
        <v>Menorah Foundation</v>
      </c>
      <c r="D41" s="30" t="str">
        <f>APT!M58</f>
        <v>BS</v>
      </c>
      <c r="E41" s="282">
        <f>APT!Q58</f>
        <v>233248.55523270357</v>
      </c>
      <c r="F41" s="282">
        <f>APT!R58</f>
        <v>116624.27761635178</v>
      </c>
      <c r="G41" s="282">
        <f>APT!S58</f>
        <v>116624.27761635178</v>
      </c>
      <c r="H41" s="282">
        <f>APT!T58</f>
        <v>116624.27761635178</v>
      </c>
      <c r="I41" s="282">
        <f>APT!U58</f>
        <v>116624.27761635178</v>
      </c>
      <c r="J41" s="282">
        <f>APT!V58</f>
        <v>116624.27761635178</v>
      </c>
      <c r="K41" s="282">
        <f>APT!W58</f>
        <v>116624.27761635178</v>
      </c>
      <c r="L41" s="282">
        <f>APT!X58</f>
        <v>116624.27761635178</v>
      </c>
      <c r="M41" s="282">
        <f>APT!Y58</f>
        <v>116624.27761635178</v>
      </c>
      <c r="N41" s="282">
        <f>APT!Z58</f>
        <v>116624.27761635178</v>
      </c>
      <c r="O41" s="282">
        <f>APT!AA58</f>
        <v>116624.27761635178</v>
      </c>
      <c r="P41" s="282">
        <f>APT!AB58</f>
        <v>116624.27761635178</v>
      </c>
    </row>
    <row r="42" spans="1:16" x14ac:dyDescent="0.3">
      <c r="A42" s="30" t="str">
        <f>APT!A59</f>
        <v>APT</v>
      </c>
      <c r="B42" s="30">
        <f>APT!C59</f>
        <v>3023513</v>
      </c>
      <c r="C42" s="30" t="str">
        <f>APT!D59</f>
        <v xml:space="preserve">Menorah Primary </v>
      </c>
      <c r="D42" s="30" t="str">
        <f>APT!M59</f>
        <v>BS</v>
      </c>
      <c r="E42" s="282">
        <f>APT!Q59</f>
        <v>254654.49058588521</v>
      </c>
      <c r="F42" s="282">
        <f>APT!R59</f>
        <v>127327.24529294261</v>
      </c>
      <c r="G42" s="282">
        <f>APT!S59</f>
        <v>127327.24529294261</v>
      </c>
      <c r="H42" s="282">
        <f>APT!T59</f>
        <v>127327.24529294261</v>
      </c>
      <c r="I42" s="282">
        <f>APT!U59</f>
        <v>127327.24529294261</v>
      </c>
      <c r="J42" s="282">
        <f>APT!V59</f>
        <v>127327.24529294261</v>
      </c>
      <c r="K42" s="282">
        <f>APT!W59</f>
        <v>127327.24529294261</v>
      </c>
      <c r="L42" s="282">
        <f>APT!X59</f>
        <v>127327.24529294261</v>
      </c>
      <c r="M42" s="282">
        <f>APT!Y59</f>
        <v>127327.24529294261</v>
      </c>
      <c r="N42" s="282">
        <f>APT!Z59</f>
        <v>127327.24529294261</v>
      </c>
      <c r="O42" s="282">
        <f>APT!AA59</f>
        <v>127327.24529294261</v>
      </c>
      <c r="P42" s="282">
        <f>APT!AB59</f>
        <v>127327.24529294261</v>
      </c>
    </row>
    <row r="43" spans="1:16" x14ac:dyDescent="0.3">
      <c r="A43" s="30" t="str">
        <f>APT!A60</f>
        <v>APT</v>
      </c>
      <c r="B43" s="30">
        <f>APT!C60</f>
        <v>3023305</v>
      </c>
      <c r="C43" s="30" t="str">
        <f>APT!D60</f>
        <v>Monken Hadley C E Primary</v>
      </c>
      <c r="D43" s="30" t="str">
        <f>APT!M60</f>
        <v>BS</v>
      </c>
      <c r="E43" s="282">
        <f>APT!Q60</f>
        <v>117804.41224812344</v>
      </c>
      <c r="F43" s="282">
        <f>APT!R60</f>
        <v>58902.206124061719</v>
      </c>
      <c r="G43" s="282">
        <f>APT!S60</f>
        <v>58902.206124061719</v>
      </c>
      <c r="H43" s="282">
        <f>APT!T60</f>
        <v>58902.206124061719</v>
      </c>
      <c r="I43" s="282">
        <f>APT!U60</f>
        <v>58902.206124061719</v>
      </c>
      <c r="J43" s="282">
        <f>APT!V60</f>
        <v>58902.206124061719</v>
      </c>
      <c r="K43" s="282">
        <f>APT!W60</f>
        <v>58902.206124061719</v>
      </c>
      <c r="L43" s="282">
        <f>APT!X60</f>
        <v>58902.206124061719</v>
      </c>
      <c r="M43" s="282">
        <f>APT!Y60</f>
        <v>58902.206124061719</v>
      </c>
      <c r="N43" s="282">
        <f>APT!Z60</f>
        <v>58902.206124061719</v>
      </c>
      <c r="O43" s="282">
        <f>APT!AA60</f>
        <v>58902.206124061719</v>
      </c>
      <c r="P43" s="282">
        <f>APT!AB60</f>
        <v>58902.206124061719</v>
      </c>
    </row>
    <row r="44" spans="1:16" x14ac:dyDescent="0.3">
      <c r="A44" s="30" t="str">
        <f>APT!A61</f>
        <v>APT</v>
      </c>
      <c r="B44" s="30">
        <f>APT!C61</f>
        <v>3022042</v>
      </c>
      <c r="C44" s="30" t="str">
        <f>APT!D61</f>
        <v>Monkfrith Sch</v>
      </c>
      <c r="D44" s="30" t="str">
        <f>APT!M61</f>
        <v>BS</v>
      </c>
      <c r="E44" s="282">
        <f>APT!Q61</f>
        <v>288868.47544426087</v>
      </c>
      <c r="F44" s="282">
        <f>APT!R61</f>
        <v>144434.23772213043</v>
      </c>
      <c r="G44" s="282">
        <f>APT!S61</f>
        <v>144434.23772213043</v>
      </c>
      <c r="H44" s="282">
        <f>APT!T61</f>
        <v>144434.23772213043</v>
      </c>
      <c r="I44" s="282">
        <f>APT!U61</f>
        <v>144434.23772213043</v>
      </c>
      <c r="J44" s="282">
        <f>APT!V61</f>
        <v>144434.23772213043</v>
      </c>
      <c r="K44" s="282">
        <f>APT!W61</f>
        <v>144434.23772213043</v>
      </c>
      <c r="L44" s="282">
        <f>APT!X61</f>
        <v>144434.23772213043</v>
      </c>
      <c r="M44" s="282">
        <f>APT!Y61</f>
        <v>144434.23772213043</v>
      </c>
      <c r="N44" s="282">
        <f>APT!Z61</f>
        <v>144434.23772213043</v>
      </c>
      <c r="O44" s="282">
        <f>APT!AA61</f>
        <v>144434.23772213043</v>
      </c>
      <c r="P44" s="282">
        <f>APT!AB61</f>
        <v>144434.23772213043</v>
      </c>
    </row>
    <row r="45" spans="1:16" x14ac:dyDescent="0.3">
      <c r="A45" s="30" t="str">
        <f>APT!A62</f>
        <v>APT</v>
      </c>
      <c r="B45" s="30">
        <f>APT!C62</f>
        <v>3022044</v>
      </c>
      <c r="C45" s="30" t="str">
        <f>APT!D62</f>
        <v xml:space="preserve">Moss Hall Infant </v>
      </c>
      <c r="D45" s="30" t="str">
        <f>APT!M62</f>
        <v>BS</v>
      </c>
      <c r="E45" s="282">
        <f>APT!Q62</f>
        <v>276659.35625725129</v>
      </c>
      <c r="F45" s="282">
        <f>APT!R62</f>
        <v>138329.67812862564</v>
      </c>
      <c r="G45" s="282">
        <f>APT!S62</f>
        <v>138329.67812862564</v>
      </c>
      <c r="H45" s="282">
        <f>APT!T62</f>
        <v>138329.67812862564</v>
      </c>
      <c r="I45" s="282">
        <f>APT!U62</f>
        <v>138329.67812862564</v>
      </c>
      <c r="J45" s="282">
        <f>APT!V62</f>
        <v>138329.67812862564</v>
      </c>
      <c r="K45" s="282">
        <f>APT!W62</f>
        <v>138329.67812862564</v>
      </c>
      <c r="L45" s="282">
        <f>APT!X62</f>
        <v>138329.67812862564</v>
      </c>
      <c r="M45" s="282">
        <f>APT!Y62</f>
        <v>138329.67812862564</v>
      </c>
      <c r="N45" s="282">
        <f>APT!Z62</f>
        <v>138329.67812862564</v>
      </c>
      <c r="O45" s="282">
        <f>APT!AA62</f>
        <v>138329.67812862564</v>
      </c>
      <c r="P45" s="282">
        <f>APT!AB62</f>
        <v>138329.67812862564</v>
      </c>
    </row>
    <row r="46" spans="1:16" x14ac:dyDescent="0.3">
      <c r="A46" s="30" t="str">
        <f>APT!A63</f>
        <v>APT</v>
      </c>
      <c r="B46" s="30">
        <f>APT!C63</f>
        <v>3022043</v>
      </c>
      <c r="C46" s="30" t="str">
        <f>APT!D63</f>
        <v xml:space="preserve">Moss Hall Junior </v>
      </c>
      <c r="D46" s="30" t="str">
        <f>APT!M63</f>
        <v>BS</v>
      </c>
      <c r="E46" s="282">
        <f>APT!Q63</f>
        <v>316714.38900652085</v>
      </c>
      <c r="F46" s="282">
        <f>APT!R63</f>
        <v>158357.19450326043</v>
      </c>
      <c r="G46" s="282">
        <f>APT!S63</f>
        <v>158357.19450326043</v>
      </c>
      <c r="H46" s="282">
        <f>APT!T63</f>
        <v>158357.19450326043</v>
      </c>
      <c r="I46" s="282">
        <f>APT!U63</f>
        <v>158357.19450326043</v>
      </c>
      <c r="J46" s="282">
        <f>APT!V63</f>
        <v>158357.19450326043</v>
      </c>
      <c r="K46" s="282">
        <f>APT!W63</f>
        <v>158357.19450326043</v>
      </c>
      <c r="L46" s="282">
        <f>APT!X63</f>
        <v>158357.19450326043</v>
      </c>
      <c r="M46" s="282">
        <f>APT!Y63</f>
        <v>158357.19450326043</v>
      </c>
      <c r="N46" s="282">
        <f>APT!Z63</f>
        <v>158357.19450326043</v>
      </c>
      <c r="O46" s="282">
        <f>APT!AA63</f>
        <v>158357.19450326043</v>
      </c>
      <c r="P46" s="282">
        <f>APT!AB63</f>
        <v>158357.19450326043</v>
      </c>
    </row>
    <row r="47" spans="1:16" x14ac:dyDescent="0.3">
      <c r="A47" s="30" t="str">
        <f>APT!A64</f>
        <v>APT</v>
      </c>
      <c r="B47" s="30">
        <f>APT!C64</f>
        <v>3022053</v>
      </c>
      <c r="C47" s="30" t="str">
        <f>APT!D64</f>
        <v>Shalom Noam Primary</v>
      </c>
      <c r="D47" s="30" t="str">
        <f>APT!M64</f>
        <v>BS</v>
      </c>
      <c r="E47" s="282">
        <f>APT!Q64</f>
        <v>156139.32510316756</v>
      </c>
      <c r="F47" s="282">
        <f>APT!R64</f>
        <v>78069.66255158378</v>
      </c>
      <c r="G47" s="282">
        <f>APT!S64</f>
        <v>78069.66255158378</v>
      </c>
      <c r="H47" s="282">
        <f>APT!T64</f>
        <v>78069.66255158378</v>
      </c>
      <c r="I47" s="282">
        <f>APT!U64</f>
        <v>78069.66255158378</v>
      </c>
      <c r="J47" s="282">
        <f>APT!V64</f>
        <v>78069.66255158378</v>
      </c>
      <c r="K47" s="282">
        <f>APT!W64</f>
        <v>78069.66255158378</v>
      </c>
      <c r="L47" s="282">
        <f>APT!X64</f>
        <v>78069.66255158378</v>
      </c>
      <c r="M47" s="282">
        <f>APT!Y64</f>
        <v>78069.66255158378</v>
      </c>
      <c r="N47" s="282">
        <f>APT!Z64</f>
        <v>78069.66255158378</v>
      </c>
      <c r="O47" s="282">
        <f>APT!AA64</f>
        <v>78069.66255158378</v>
      </c>
      <c r="P47" s="282">
        <f>APT!AB64</f>
        <v>78069.66255158378</v>
      </c>
    </row>
    <row r="48" spans="1:16" x14ac:dyDescent="0.3">
      <c r="A48" s="30" t="str">
        <f>APT!A65</f>
        <v>APT</v>
      </c>
      <c r="B48" s="30">
        <f>APT!C65</f>
        <v>3022045</v>
      </c>
      <c r="C48" s="30" t="str">
        <f>APT!D65</f>
        <v>Northside Sch</v>
      </c>
      <c r="D48" s="30" t="str">
        <f>APT!M65</f>
        <v>BS</v>
      </c>
      <c r="E48" s="282">
        <f>APT!Q65</f>
        <v>176042.64764610521</v>
      </c>
      <c r="F48" s="282">
        <f>APT!R65</f>
        <v>88021.323823052604</v>
      </c>
      <c r="G48" s="282">
        <f>APT!S65</f>
        <v>88021.323823052604</v>
      </c>
      <c r="H48" s="282">
        <f>APT!T65</f>
        <v>88021.323823052604</v>
      </c>
      <c r="I48" s="282">
        <f>APT!U65</f>
        <v>88021.323823052604</v>
      </c>
      <c r="J48" s="282">
        <f>APT!V65</f>
        <v>88021.323823052604</v>
      </c>
      <c r="K48" s="282">
        <f>APT!W65</f>
        <v>88021.323823052604</v>
      </c>
      <c r="L48" s="282">
        <f>APT!X65</f>
        <v>88021.323823052604</v>
      </c>
      <c r="M48" s="282">
        <f>APT!Y65</f>
        <v>88021.323823052604</v>
      </c>
      <c r="N48" s="282">
        <f>APT!Z65</f>
        <v>88021.323823052604</v>
      </c>
      <c r="O48" s="282">
        <f>APT!AA65</f>
        <v>88021.323823052604</v>
      </c>
      <c r="P48" s="282">
        <f>APT!AB65</f>
        <v>88021.323823052604</v>
      </c>
    </row>
    <row r="49" spans="1:16" x14ac:dyDescent="0.3">
      <c r="A49" s="30" t="str">
        <f>APT!A66</f>
        <v>APT</v>
      </c>
      <c r="B49" s="30">
        <f>APT!C66</f>
        <v>3022077</v>
      </c>
      <c r="C49" s="30" t="str">
        <f>APT!D66</f>
        <v xml:space="preserve">Orion Primary </v>
      </c>
      <c r="D49" s="30" t="str">
        <f>APT!M66</f>
        <v>BS</v>
      </c>
      <c r="E49" s="282">
        <f>APT!Q66</f>
        <v>764523.50941718125</v>
      </c>
      <c r="F49" s="282">
        <f>APT!R66</f>
        <v>382261.75470859063</v>
      </c>
      <c r="G49" s="282">
        <f>APT!S66</f>
        <v>382261.75470859063</v>
      </c>
      <c r="H49" s="282">
        <f>APT!T66</f>
        <v>382261.75470859063</v>
      </c>
      <c r="I49" s="282">
        <f>APT!U66</f>
        <v>382261.75470859063</v>
      </c>
      <c r="J49" s="282">
        <f>APT!V66</f>
        <v>382261.75470859063</v>
      </c>
      <c r="K49" s="282">
        <f>APT!W66</f>
        <v>382261.75470859063</v>
      </c>
      <c r="L49" s="282">
        <f>APT!X66</f>
        <v>382261.75470859063</v>
      </c>
      <c r="M49" s="282">
        <f>APT!Y66</f>
        <v>382261.75470859063</v>
      </c>
      <c r="N49" s="282">
        <f>APT!Z66</f>
        <v>382261.75470859063</v>
      </c>
      <c r="O49" s="282">
        <f>APT!AA66</f>
        <v>382261.75470859063</v>
      </c>
      <c r="P49" s="282">
        <f>APT!AB66</f>
        <v>382261.75470859063</v>
      </c>
    </row>
    <row r="50" spans="1:16" x14ac:dyDescent="0.3">
      <c r="A50" s="30" t="str">
        <f>APT!A67</f>
        <v>APT</v>
      </c>
      <c r="B50" s="30">
        <f>APT!C67</f>
        <v>3025201</v>
      </c>
      <c r="C50" s="30" t="str">
        <f>APT!D67</f>
        <v xml:space="preserve">Osidge Primary </v>
      </c>
      <c r="D50" s="30" t="str">
        <f>APT!M67</f>
        <v>BS</v>
      </c>
      <c r="E50" s="282">
        <f>APT!Q67</f>
        <v>315638.76937130844</v>
      </c>
      <c r="F50" s="282">
        <f>APT!R67</f>
        <v>157819.38468565422</v>
      </c>
      <c r="G50" s="282">
        <f>APT!S67</f>
        <v>157819.38468565422</v>
      </c>
      <c r="H50" s="282">
        <f>APT!T67</f>
        <v>157819.38468565422</v>
      </c>
      <c r="I50" s="282">
        <f>APT!U67</f>
        <v>157819.38468565422</v>
      </c>
      <c r="J50" s="282">
        <f>APT!V67</f>
        <v>157819.38468565422</v>
      </c>
      <c r="K50" s="282">
        <f>APT!W67</f>
        <v>157819.38468565422</v>
      </c>
      <c r="L50" s="282">
        <f>APT!X67</f>
        <v>157819.38468565422</v>
      </c>
      <c r="M50" s="282">
        <f>APT!Y67</f>
        <v>157819.38468565422</v>
      </c>
      <c r="N50" s="282">
        <f>APT!Z67</f>
        <v>157819.38468565422</v>
      </c>
      <c r="O50" s="282">
        <f>APT!AA67</f>
        <v>157819.38468565422</v>
      </c>
      <c r="P50" s="282">
        <f>APT!AB67</f>
        <v>157819.38468565422</v>
      </c>
    </row>
    <row r="51" spans="1:16" x14ac:dyDescent="0.3">
      <c r="A51" s="30" t="str">
        <f>APT!A68</f>
        <v>APT</v>
      </c>
      <c r="B51" s="30">
        <f>APT!C68</f>
        <v>3023501</v>
      </c>
      <c r="C51" s="30" t="str">
        <f>APT!D68</f>
        <v>Our Lady of Lourdes Sch</v>
      </c>
      <c r="D51" s="30" t="str">
        <f>APT!M68</f>
        <v>BS</v>
      </c>
      <c r="E51" s="282">
        <f>APT!Q68</f>
        <v>161067.19483423911</v>
      </c>
      <c r="F51" s="282">
        <f>APT!R68</f>
        <v>80533.597417119556</v>
      </c>
      <c r="G51" s="282">
        <f>APT!S68</f>
        <v>80533.597417119556</v>
      </c>
      <c r="H51" s="282">
        <f>APT!T68</f>
        <v>80533.597417119556</v>
      </c>
      <c r="I51" s="282">
        <f>APT!U68</f>
        <v>80533.597417119556</v>
      </c>
      <c r="J51" s="282">
        <f>APT!V68</f>
        <v>80533.597417119556</v>
      </c>
      <c r="K51" s="282">
        <f>APT!W68</f>
        <v>80533.597417119556</v>
      </c>
      <c r="L51" s="282">
        <f>APT!X68</f>
        <v>80533.597417119556</v>
      </c>
      <c r="M51" s="282">
        <f>APT!Y68</f>
        <v>80533.597417119556</v>
      </c>
      <c r="N51" s="282">
        <f>APT!Z68</f>
        <v>80533.597417119556</v>
      </c>
      <c r="O51" s="282">
        <f>APT!AA68</f>
        <v>80533.597417119556</v>
      </c>
      <c r="P51" s="282">
        <f>APT!AB68</f>
        <v>80533.597417119556</v>
      </c>
    </row>
    <row r="52" spans="1:16" x14ac:dyDescent="0.3">
      <c r="A52" s="30" t="str">
        <f>APT!A69</f>
        <v>APT</v>
      </c>
      <c r="B52" s="30">
        <f>APT!C69</f>
        <v>3022078</v>
      </c>
      <c r="C52" s="30" t="str">
        <f>APT!D69</f>
        <v>Pardes House Sch</v>
      </c>
      <c r="D52" s="30" t="str">
        <f>APT!M69</f>
        <v>BS</v>
      </c>
      <c r="E52" s="282">
        <f>APT!Q69</f>
        <v>244593.06673864092</v>
      </c>
      <c r="F52" s="282">
        <f>APT!R69</f>
        <v>122296.53336932046</v>
      </c>
      <c r="G52" s="282">
        <f>APT!S69</f>
        <v>122296.53336932046</v>
      </c>
      <c r="H52" s="282">
        <f>APT!T69</f>
        <v>122296.53336932046</v>
      </c>
      <c r="I52" s="282">
        <f>APT!U69</f>
        <v>122296.53336932046</v>
      </c>
      <c r="J52" s="282">
        <f>APT!V69</f>
        <v>122296.53336932046</v>
      </c>
      <c r="K52" s="282">
        <f>APT!W69</f>
        <v>122296.53336932046</v>
      </c>
      <c r="L52" s="282">
        <f>APT!X69</f>
        <v>122296.53336932046</v>
      </c>
      <c r="M52" s="282">
        <f>APT!Y69</f>
        <v>122296.53336932046</v>
      </c>
      <c r="N52" s="282">
        <f>APT!Z69</f>
        <v>122296.53336932046</v>
      </c>
      <c r="O52" s="282">
        <f>APT!AA69</f>
        <v>122296.53336932046</v>
      </c>
      <c r="P52" s="282">
        <f>APT!AB69</f>
        <v>122296.53336932046</v>
      </c>
    </row>
    <row r="53" spans="1:16" x14ac:dyDescent="0.3">
      <c r="A53" s="30" t="str">
        <f>APT!A70</f>
        <v>APT</v>
      </c>
      <c r="B53" s="30">
        <f>APT!C70</f>
        <v>3022071</v>
      </c>
      <c r="C53" s="30" t="str">
        <f>APT!D70</f>
        <v xml:space="preserve">Queenswell Infant &amp; Nursery </v>
      </c>
      <c r="D53" s="30" t="str">
        <f>APT!M70</f>
        <v>BS</v>
      </c>
      <c r="E53" s="282">
        <f>APT!Q70</f>
        <v>152061.77399795019</v>
      </c>
      <c r="F53" s="282">
        <f>APT!R70</f>
        <v>76030.886998975097</v>
      </c>
      <c r="G53" s="282">
        <f>APT!S70</f>
        <v>76030.886998975097</v>
      </c>
      <c r="H53" s="282">
        <f>APT!T70</f>
        <v>76030.886998975097</v>
      </c>
      <c r="I53" s="282">
        <f>APT!U70</f>
        <v>76030.886998975097</v>
      </c>
      <c r="J53" s="282">
        <f>APT!V70</f>
        <v>76030.886998975097</v>
      </c>
      <c r="K53" s="282">
        <f>APT!W70</f>
        <v>76030.886998975097</v>
      </c>
      <c r="L53" s="282">
        <f>APT!X70</f>
        <v>76030.886998975097</v>
      </c>
      <c r="M53" s="282">
        <f>APT!Y70</f>
        <v>76030.886998975097</v>
      </c>
      <c r="N53" s="282">
        <f>APT!Z70</f>
        <v>76030.886998975097</v>
      </c>
      <c r="O53" s="282">
        <f>APT!AA70</f>
        <v>76030.886998975097</v>
      </c>
      <c r="P53" s="282">
        <f>APT!AB70</f>
        <v>76030.886998975097</v>
      </c>
    </row>
    <row r="54" spans="1:16" x14ac:dyDescent="0.3">
      <c r="A54" s="30" t="str">
        <f>APT!A71</f>
        <v>APT</v>
      </c>
      <c r="B54" s="30">
        <f>APT!C71</f>
        <v>3022072</v>
      </c>
      <c r="C54" s="30" t="str">
        <f>APT!D71</f>
        <v xml:space="preserve">Queenswell Junior </v>
      </c>
      <c r="D54" s="30" t="str">
        <f>APT!M71</f>
        <v>BS</v>
      </c>
      <c r="E54" s="282">
        <f>APT!Q71</f>
        <v>222863.29198597852</v>
      </c>
      <c r="F54" s="282">
        <f>APT!R71</f>
        <v>111431.64599298926</v>
      </c>
      <c r="G54" s="282">
        <f>APT!S71</f>
        <v>111431.64599298926</v>
      </c>
      <c r="H54" s="282">
        <f>APT!T71</f>
        <v>111431.64599298926</v>
      </c>
      <c r="I54" s="282">
        <f>APT!U71</f>
        <v>111431.64599298926</v>
      </c>
      <c r="J54" s="282">
        <f>APT!V71</f>
        <v>111431.64599298926</v>
      </c>
      <c r="K54" s="282">
        <f>APT!W71</f>
        <v>111431.64599298926</v>
      </c>
      <c r="L54" s="282">
        <f>APT!X71</f>
        <v>111431.64599298926</v>
      </c>
      <c r="M54" s="282">
        <f>APT!Y71</f>
        <v>111431.64599298926</v>
      </c>
      <c r="N54" s="282">
        <f>APT!Z71</f>
        <v>111431.64599298926</v>
      </c>
      <c r="O54" s="282">
        <f>APT!AA71</f>
        <v>111431.64599298926</v>
      </c>
      <c r="P54" s="282">
        <f>APT!AB71</f>
        <v>111431.64599298926</v>
      </c>
    </row>
    <row r="55" spans="1:16" x14ac:dyDescent="0.3">
      <c r="A55" s="30" t="str">
        <f>APT!A72</f>
        <v>APT</v>
      </c>
      <c r="B55" s="30">
        <f>APT!C72</f>
        <v>3023512</v>
      </c>
      <c r="C55" s="30" t="str">
        <f>APT!D72</f>
        <v>Rosh Pinah</v>
      </c>
      <c r="D55" s="30" t="str">
        <f>APT!M72</f>
        <v>BS</v>
      </c>
      <c r="E55" s="282">
        <f>APT!Q72</f>
        <v>232819.81850602716</v>
      </c>
      <c r="F55" s="282">
        <f>APT!R72</f>
        <v>116409.90925301358</v>
      </c>
      <c r="G55" s="282">
        <f>APT!S72</f>
        <v>116409.90925301358</v>
      </c>
      <c r="H55" s="282">
        <f>APT!T72</f>
        <v>116409.90925301358</v>
      </c>
      <c r="I55" s="282">
        <f>APT!U72</f>
        <v>116409.90925301358</v>
      </c>
      <c r="J55" s="282">
        <f>APT!V72</f>
        <v>116409.90925301358</v>
      </c>
      <c r="K55" s="282">
        <f>APT!W72</f>
        <v>116409.90925301358</v>
      </c>
      <c r="L55" s="282">
        <f>APT!X72</f>
        <v>116409.90925301358</v>
      </c>
      <c r="M55" s="282">
        <f>APT!Y72</f>
        <v>116409.90925301358</v>
      </c>
      <c r="N55" s="282">
        <f>APT!Z72</f>
        <v>116409.90925301358</v>
      </c>
      <c r="O55" s="282">
        <f>APT!AA72</f>
        <v>116409.90925301358</v>
      </c>
      <c r="P55" s="282">
        <f>APT!AB72</f>
        <v>116409.90925301358</v>
      </c>
    </row>
    <row r="56" spans="1:16" x14ac:dyDescent="0.3">
      <c r="A56" s="30" t="str">
        <f>APT!A73</f>
        <v>APT</v>
      </c>
      <c r="B56" s="30">
        <f>APT!C73</f>
        <v>3023510</v>
      </c>
      <c r="C56" s="30" t="str">
        <f>APT!D73</f>
        <v>Sacred Heart Sch</v>
      </c>
      <c r="D56" s="30" t="str">
        <f>APT!M73</f>
        <v>BS</v>
      </c>
      <c r="E56" s="282">
        <f>APT!Q73</f>
        <v>287055.79260330967</v>
      </c>
      <c r="F56" s="282">
        <f>APT!R73</f>
        <v>143527.89630165484</v>
      </c>
      <c r="G56" s="282">
        <f>APT!S73</f>
        <v>143527.89630165484</v>
      </c>
      <c r="H56" s="282">
        <f>APT!T73</f>
        <v>143527.89630165484</v>
      </c>
      <c r="I56" s="282">
        <f>APT!U73</f>
        <v>143527.89630165484</v>
      </c>
      <c r="J56" s="282">
        <f>APT!V73</f>
        <v>143527.89630165484</v>
      </c>
      <c r="K56" s="282">
        <f>APT!W73</f>
        <v>143527.89630165484</v>
      </c>
      <c r="L56" s="282">
        <f>APT!X73</f>
        <v>143527.89630165484</v>
      </c>
      <c r="M56" s="282">
        <f>APT!Y73</f>
        <v>143527.89630165484</v>
      </c>
      <c r="N56" s="282">
        <f>APT!Z73</f>
        <v>143527.89630165484</v>
      </c>
      <c r="O56" s="282">
        <f>APT!AA73</f>
        <v>143527.89630165484</v>
      </c>
      <c r="P56" s="282">
        <f>APT!AB73</f>
        <v>143527.89630165484</v>
      </c>
    </row>
    <row r="57" spans="1:16" x14ac:dyDescent="0.3">
      <c r="A57" s="30" t="str">
        <f>APT!A74</f>
        <v>APT</v>
      </c>
      <c r="B57" s="30">
        <f>APT!C74</f>
        <v>3023502</v>
      </c>
      <c r="C57" s="30" t="str">
        <f>APT!D74</f>
        <v>St Agnes RC Primary</v>
      </c>
      <c r="D57" s="30" t="str">
        <f>APT!M74</f>
        <v>BS</v>
      </c>
      <c r="E57" s="282">
        <f>APT!Q74</f>
        <v>322627.81389795057</v>
      </c>
      <c r="F57" s="282">
        <f>APT!R74</f>
        <v>161313.90694897529</v>
      </c>
      <c r="G57" s="282">
        <f>APT!S74</f>
        <v>161313.90694897529</v>
      </c>
      <c r="H57" s="282">
        <f>APT!T74</f>
        <v>161313.90694897529</v>
      </c>
      <c r="I57" s="282">
        <f>APT!U74</f>
        <v>161313.90694897529</v>
      </c>
      <c r="J57" s="282">
        <f>APT!V74</f>
        <v>161313.90694897529</v>
      </c>
      <c r="K57" s="282">
        <f>APT!W74</f>
        <v>161313.90694897529</v>
      </c>
      <c r="L57" s="282">
        <f>APT!X74</f>
        <v>161313.90694897529</v>
      </c>
      <c r="M57" s="282">
        <f>APT!Y74</f>
        <v>161313.90694897529</v>
      </c>
      <c r="N57" s="282">
        <f>APT!Z74</f>
        <v>161313.90694897529</v>
      </c>
      <c r="O57" s="282">
        <f>APT!AA74</f>
        <v>161313.90694897529</v>
      </c>
      <c r="P57" s="282">
        <f>APT!AB74</f>
        <v>161313.90694897529</v>
      </c>
    </row>
    <row r="58" spans="1:16" x14ac:dyDescent="0.3">
      <c r="A58" s="30" t="str">
        <f>APT!A75</f>
        <v>APT</v>
      </c>
      <c r="B58" s="30">
        <f>APT!C75</f>
        <v>3023315</v>
      </c>
      <c r="C58" s="30" t="str">
        <f>APT!D75</f>
        <v>St Andrew's C E</v>
      </c>
      <c r="D58" s="30" t="str">
        <f>APT!M75</f>
        <v>BS</v>
      </c>
      <c r="E58" s="282">
        <f>APT!Q75</f>
        <v>155845.55575220982</v>
      </c>
      <c r="F58" s="282">
        <f>APT!R75</f>
        <v>77922.777876104912</v>
      </c>
      <c r="G58" s="282">
        <f>APT!S75</f>
        <v>77922.777876104912</v>
      </c>
      <c r="H58" s="282">
        <f>APT!T75</f>
        <v>77922.777876104912</v>
      </c>
      <c r="I58" s="282">
        <f>APT!U75</f>
        <v>77922.777876104912</v>
      </c>
      <c r="J58" s="282">
        <f>APT!V75</f>
        <v>77922.777876104912</v>
      </c>
      <c r="K58" s="282">
        <f>APT!W75</f>
        <v>77922.777876104912</v>
      </c>
      <c r="L58" s="282">
        <f>APT!X75</f>
        <v>77922.777876104912</v>
      </c>
      <c r="M58" s="282">
        <f>APT!Y75</f>
        <v>77922.777876104912</v>
      </c>
      <c r="N58" s="282">
        <f>APT!Z75</f>
        <v>77922.777876104912</v>
      </c>
      <c r="O58" s="282">
        <f>APT!AA75</f>
        <v>77922.777876104912</v>
      </c>
      <c r="P58" s="282">
        <f>APT!AB75</f>
        <v>77922.777876104912</v>
      </c>
    </row>
    <row r="59" spans="1:16" x14ac:dyDescent="0.3">
      <c r="A59" s="30" t="str">
        <f>APT!A76</f>
        <v>APT</v>
      </c>
      <c r="B59" s="30">
        <f>APT!C76</f>
        <v>3023504</v>
      </c>
      <c r="C59" s="30" t="str">
        <f>APT!D76</f>
        <v>St Catherines R C Primary</v>
      </c>
      <c r="D59" s="30" t="str">
        <f>APT!M76</f>
        <v>BS</v>
      </c>
      <c r="E59" s="282">
        <f>APT!Q76</f>
        <v>299950.18156765791</v>
      </c>
      <c r="F59" s="282">
        <f>APT!R76</f>
        <v>149975.09078382896</v>
      </c>
      <c r="G59" s="282">
        <f>APT!S76</f>
        <v>149975.09078382896</v>
      </c>
      <c r="H59" s="282">
        <f>APT!T76</f>
        <v>149975.09078382896</v>
      </c>
      <c r="I59" s="282">
        <f>APT!U76</f>
        <v>149975.09078382896</v>
      </c>
      <c r="J59" s="282">
        <f>APT!V76</f>
        <v>149975.09078382896</v>
      </c>
      <c r="K59" s="282">
        <f>APT!W76</f>
        <v>149975.09078382896</v>
      </c>
      <c r="L59" s="282">
        <f>APT!X76</f>
        <v>149975.09078382896</v>
      </c>
      <c r="M59" s="282">
        <f>APT!Y76</f>
        <v>149975.09078382896</v>
      </c>
      <c r="N59" s="282">
        <f>APT!Z76</f>
        <v>149975.09078382896</v>
      </c>
      <c r="O59" s="282">
        <f>APT!AA76</f>
        <v>149975.09078382896</v>
      </c>
      <c r="P59" s="282">
        <f>APT!AB76</f>
        <v>149975.09078382896</v>
      </c>
    </row>
    <row r="60" spans="1:16" x14ac:dyDescent="0.3">
      <c r="A60" s="30" t="str">
        <f>APT!A77</f>
        <v>APT</v>
      </c>
      <c r="B60" s="30">
        <f>APT!C77</f>
        <v>3023309</v>
      </c>
      <c r="C60" s="30" t="str">
        <f>APT!D77</f>
        <v>St Johns CE N20</v>
      </c>
      <c r="D60" s="30" t="str">
        <f>APT!M77</f>
        <v>BS</v>
      </c>
      <c r="E60" s="282">
        <f>APT!Q77</f>
        <v>158853.85547033601</v>
      </c>
      <c r="F60" s="282">
        <f>APT!R77</f>
        <v>79426.927735168007</v>
      </c>
      <c r="G60" s="282">
        <f>APT!S77</f>
        <v>79426.927735168007</v>
      </c>
      <c r="H60" s="282">
        <f>APT!T77</f>
        <v>79426.927735168007</v>
      </c>
      <c r="I60" s="282">
        <f>APT!U77</f>
        <v>79426.927735168007</v>
      </c>
      <c r="J60" s="282">
        <f>APT!V77</f>
        <v>79426.927735168007</v>
      </c>
      <c r="K60" s="282">
        <f>APT!W77</f>
        <v>79426.927735168007</v>
      </c>
      <c r="L60" s="282">
        <f>APT!X77</f>
        <v>79426.927735168007</v>
      </c>
      <c r="M60" s="282">
        <f>APT!Y77</f>
        <v>79426.927735168007</v>
      </c>
      <c r="N60" s="282">
        <f>APT!Z77</f>
        <v>79426.927735168007</v>
      </c>
      <c r="O60" s="282">
        <f>APT!AA77</f>
        <v>79426.927735168007</v>
      </c>
      <c r="P60" s="282">
        <f>APT!AB77</f>
        <v>79426.927735168007</v>
      </c>
    </row>
    <row r="61" spans="1:16" x14ac:dyDescent="0.3">
      <c r="A61" s="30" t="str">
        <f>APT!A78</f>
        <v>APT</v>
      </c>
      <c r="B61" s="30">
        <f>APT!C78</f>
        <v>3023307</v>
      </c>
      <c r="C61" s="30" t="str">
        <f>APT!D78</f>
        <v>St John's CE Sch N11</v>
      </c>
      <c r="D61" s="30" t="str">
        <f>APT!M78</f>
        <v>BS</v>
      </c>
      <c r="E61" s="282">
        <f>APT!Q78</f>
        <v>160281.05947179563</v>
      </c>
      <c r="F61" s="282">
        <f>APT!R78</f>
        <v>80140.529735897813</v>
      </c>
      <c r="G61" s="282">
        <f>APT!S78</f>
        <v>80140.529735897813</v>
      </c>
      <c r="H61" s="282">
        <f>APT!T78</f>
        <v>80140.529735897813</v>
      </c>
      <c r="I61" s="282">
        <f>APT!U78</f>
        <v>80140.529735897813</v>
      </c>
      <c r="J61" s="282">
        <f>APT!V78</f>
        <v>80140.529735897813</v>
      </c>
      <c r="K61" s="282">
        <f>APT!W78</f>
        <v>80140.529735897813</v>
      </c>
      <c r="L61" s="282">
        <f>APT!X78</f>
        <v>80140.529735897813</v>
      </c>
      <c r="M61" s="282">
        <f>APT!Y78</f>
        <v>80140.529735897813</v>
      </c>
      <c r="N61" s="282">
        <f>APT!Z78</f>
        <v>80140.529735897813</v>
      </c>
      <c r="O61" s="282">
        <f>APT!AA78</f>
        <v>80140.529735897813</v>
      </c>
      <c r="P61" s="282">
        <f>APT!AB78</f>
        <v>80140.529735897813</v>
      </c>
    </row>
    <row r="62" spans="1:16" x14ac:dyDescent="0.3">
      <c r="A62" s="30" t="str">
        <f>APT!A79</f>
        <v>APT</v>
      </c>
      <c r="B62" s="30">
        <f>APT!C79</f>
        <v>3023509</v>
      </c>
      <c r="C62" s="30" t="str">
        <f>APT!D79</f>
        <v>St Joseph's Primary Sch</v>
      </c>
      <c r="D62" s="30" t="str">
        <f>APT!M79</f>
        <v>BS</v>
      </c>
      <c r="E62" s="282">
        <f>APT!Q79</f>
        <v>344854.45849510754</v>
      </c>
      <c r="F62" s="282">
        <f>APT!R79</f>
        <v>172427.22924755377</v>
      </c>
      <c r="G62" s="282">
        <f>APT!S79</f>
        <v>172427.22924755377</v>
      </c>
      <c r="H62" s="282">
        <f>APT!T79</f>
        <v>172427.22924755377</v>
      </c>
      <c r="I62" s="282">
        <f>APT!U79</f>
        <v>172427.22924755377</v>
      </c>
      <c r="J62" s="282">
        <f>APT!V79</f>
        <v>172427.22924755377</v>
      </c>
      <c r="K62" s="282">
        <f>APT!W79</f>
        <v>172427.22924755377</v>
      </c>
      <c r="L62" s="282">
        <f>APT!X79</f>
        <v>172427.22924755377</v>
      </c>
      <c r="M62" s="282">
        <f>APT!Y79</f>
        <v>172427.22924755377</v>
      </c>
      <c r="N62" s="282">
        <f>APT!Z79</f>
        <v>172427.22924755377</v>
      </c>
      <c r="O62" s="282">
        <f>APT!AA79</f>
        <v>172427.22924755377</v>
      </c>
      <c r="P62" s="282">
        <f>APT!AB79</f>
        <v>172427.22924755377</v>
      </c>
    </row>
    <row r="63" spans="1:16" x14ac:dyDescent="0.3">
      <c r="A63" s="30" t="str">
        <f>APT!A80</f>
        <v>APT</v>
      </c>
      <c r="B63" s="30">
        <f>APT!C80</f>
        <v>3023311</v>
      </c>
      <c r="C63" s="30" t="str">
        <f>APT!D80</f>
        <v>St Mary's C E N3 Primary</v>
      </c>
      <c r="D63" s="30" t="str">
        <f>APT!M80</f>
        <v>BS</v>
      </c>
      <c r="E63" s="282">
        <f>APT!Q80</f>
        <v>301536.61134064093</v>
      </c>
      <c r="F63" s="282">
        <f>APT!R80</f>
        <v>150768.30567032046</v>
      </c>
      <c r="G63" s="282">
        <f>APT!S80</f>
        <v>150768.30567032046</v>
      </c>
      <c r="H63" s="282">
        <f>APT!T80</f>
        <v>150768.30567032046</v>
      </c>
      <c r="I63" s="282">
        <f>APT!U80</f>
        <v>150768.30567032046</v>
      </c>
      <c r="J63" s="282">
        <f>APT!V80</f>
        <v>150768.30567032046</v>
      </c>
      <c r="K63" s="282">
        <f>APT!W80</f>
        <v>150768.30567032046</v>
      </c>
      <c r="L63" s="282">
        <f>APT!X80</f>
        <v>150768.30567032046</v>
      </c>
      <c r="M63" s="282">
        <f>APT!Y80</f>
        <v>150768.30567032046</v>
      </c>
      <c r="N63" s="282">
        <f>APT!Z80</f>
        <v>150768.30567032046</v>
      </c>
      <c r="O63" s="282">
        <f>APT!AA80</f>
        <v>150768.30567032046</v>
      </c>
      <c r="P63" s="282">
        <f>APT!AB80</f>
        <v>150768.30567032046</v>
      </c>
    </row>
    <row r="64" spans="1:16" x14ac:dyDescent="0.3">
      <c r="A64" s="30" t="str">
        <f>APT!A81</f>
        <v>APT</v>
      </c>
      <c r="B64" s="30">
        <f>APT!C81</f>
        <v>3023312</v>
      </c>
      <c r="C64" s="30" t="str">
        <f>APT!D81</f>
        <v>St Mary's Sch EN4</v>
      </c>
      <c r="D64" s="30" t="str">
        <f>APT!M81</f>
        <v>BS</v>
      </c>
      <c r="E64" s="282">
        <f>APT!Q81</f>
        <v>162961.510407497</v>
      </c>
      <c r="F64" s="282">
        <f>APT!R81</f>
        <v>81480.7552037485</v>
      </c>
      <c r="G64" s="282">
        <f>APT!S81</f>
        <v>81480.7552037485</v>
      </c>
      <c r="H64" s="282">
        <f>APT!T81</f>
        <v>81480.7552037485</v>
      </c>
      <c r="I64" s="282">
        <f>APT!U81</f>
        <v>81480.7552037485</v>
      </c>
      <c r="J64" s="282">
        <f>APT!V81</f>
        <v>81480.7552037485</v>
      </c>
      <c r="K64" s="282">
        <f>APT!W81</f>
        <v>81480.7552037485</v>
      </c>
      <c r="L64" s="282">
        <f>APT!X81</f>
        <v>81480.7552037485</v>
      </c>
      <c r="M64" s="282">
        <f>APT!Y81</f>
        <v>81480.7552037485</v>
      </c>
      <c r="N64" s="282">
        <f>APT!Z81</f>
        <v>81480.7552037485</v>
      </c>
      <c r="O64" s="282">
        <f>APT!AA81</f>
        <v>81480.7552037485</v>
      </c>
      <c r="P64" s="282">
        <f>APT!AB81</f>
        <v>81480.7552037485</v>
      </c>
    </row>
    <row r="65" spans="1:16" x14ac:dyDescent="0.3">
      <c r="A65" s="30" t="str">
        <f>APT!A82</f>
        <v>APT</v>
      </c>
      <c r="B65" s="30">
        <f>APT!C82</f>
        <v>3023314</v>
      </c>
      <c r="C65" s="30" t="str">
        <f>APT!D82</f>
        <v>St Paul's CE NW7 Primary</v>
      </c>
      <c r="D65" s="30" t="str">
        <f>APT!M82</f>
        <v>BS</v>
      </c>
      <c r="E65" s="282">
        <f>APT!Q82</f>
        <v>160920.88213225937</v>
      </c>
      <c r="F65" s="282">
        <f>APT!R82</f>
        <v>80460.441066129686</v>
      </c>
      <c r="G65" s="282">
        <f>APT!S82</f>
        <v>80460.441066129686</v>
      </c>
      <c r="H65" s="282">
        <f>APT!T82</f>
        <v>80460.441066129686</v>
      </c>
      <c r="I65" s="282">
        <f>APT!U82</f>
        <v>80460.441066129686</v>
      </c>
      <c r="J65" s="282">
        <f>APT!V82</f>
        <v>80460.441066129686</v>
      </c>
      <c r="K65" s="282">
        <f>APT!W82</f>
        <v>80460.441066129686</v>
      </c>
      <c r="L65" s="282">
        <f>APT!X82</f>
        <v>80460.441066129686</v>
      </c>
      <c r="M65" s="282">
        <f>APT!Y82</f>
        <v>80460.441066129686</v>
      </c>
      <c r="N65" s="282">
        <f>APT!Z82</f>
        <v>80460.441066129686</v>
      </c>
      <c r="O65" s="282">
        <f>APT!AA82</f>
        <v>80460.441066129686</v>
      </c>
      <c r="P65" s="282">
        <f>APT!AB82</f>
        <v>80460.441066129686</v>
      </c>
    </row>
    <row r="66" spans="1:16" x14ac:dyDescent="0.3">
      <c r="A66" s="30" t="str">
        <f>APT!A83</f>
        <v>APT</v>
      </c>
      <c r="B66" s="30">
        <f>APT!C83</f>
        <v>3023313</v>
      </c>
      <c r="C66" s="30" t="str">
        <f>APT!D83</f>
        <v>St. Paul's CE N11 Primary</v>
      </c>
      <c r="D66" s="30" t="str">
        <f>APT!M83</f>
        <v>BS</v>
      </c>
      <c r="E66" s="282">
        <f>APT!Q83</f>
        <v>164228.22957541919</v>
      </c>
      <c r="F66" s="282">
        <f>APT!R83</f>
        <v>82114.114787709594</v>
      </c>
      <c r="G66" s="282">
        <f>APT!S83</f>
        <v>82114.114787709594</v>
      </c>
      <c r="H66" s="282">
        <f>APT!T83</f>
        <v>82114.114787709594</v>
      </c>
      <c r="I66" s="282">
        <f>APT!U83</f>
        <v>82114.114787709594</v>
      </c>
      <c r="J66" s="282">
        <f>APT!V83</f>
        <v>82114.114787709594</v>
      </c>
      <c r="K66" s="282">
        <f>APT!W83</f>
        <v>82114.114787709594</v>
      </c>
      <c r="L66" s="282">
        <f>APT!X83</f>
        <v>82114.114787709594</v>
      </c>
      <c r="M66" s="282">
        <f>APT!Y83</f>
        <v>82114.114787709594</v>
      </c>
      <c r="N66" s="282">
        <f>APT!Z83</f>
        <v>82114.114787709594</v>
      </c>
      <c r="O66" s="282">
        <f>APT!AA83</f>
        <v>82114.114787709594</v>
      </c>
      <c r="P66" s="282">
        <f>APT!AB83</f>
        <v>82114.114787709594</v>
      </c>
    </row>
    <row r="67" spans="1:16" x14ac:dyDescent="0.3">
      <c r="A67" s="30" t="str">
        <f>APT!A84</f>
        <v>APT</v>
      </c>
      <c r="B67" s="30">
        <f>APT!C84</f>
        <v>3023507</v>
      </c>
      <c r="C67" s="30" t="str">
        <f>APT!D84</f>
        <v xml:space="preserve">St Theresa's R.C. Primary </v>
      </c>
      <c r="D67" s="30" t="str">
        <f>APT!M84</f>
        <v>BS</v>
      </c>
      <c r="E67" s="282">
        <f>APT!Q84</f>
        <v>145674.90341870722</v>
      </c>
      <c r="F67" s="282">
        <f>APT!R84</f>
        <v>72837.451709353612</v>
      </c>
      <c r="G67" s="282">
        <f>APT!S84</f>
        <v>72837.451709353612</v>
      </c>
      <c r="H67" s="282">
        <f>APT!T84</f>
        <v>72837.451709353612</v>
      </c>
      <c r="I67" s="282">
        <f>APT!U84</f>
        <v>72837.451709353612</v>
      </c>
      <c r="J67" s="282">
        <f>APT!V84</f>
        <v>72837.451709353612</v>
      </c>
      <c r="K67" s="282">
        <f>APT!W84</f>
        <v>72837.451709353612</v>
      </c>
      <c r="L67" s="282">
        <f>APT!X84</f>
        <v>72837.451709353612</v>
      </c>
      <c r="M67" s="282">
        <f>APT!Y84</f>
        <v>72837.451709353612</v>
      </c>
      <c r="N67" s="282">
        <f>APT!Z84</f>
        <v>72837.451709353612</v>
      </c>
      <c r="O67" s="282">
        <f>APT!AA84</f>
        <v>72837.451709353612</v>
      </c>
      <c r="P67" s="282">
        <f>APT!AB84</f>
        <v>72837.451709353612</v>
      </c>
    </row>
    <row r="68" spans="1:16" x14ac:dyDescent="0.3">
      <c r="A68" s="30" t="str">
        <f>APT!A85</f>
        <v>APT</v>
      </c>
      <c r="B68" s="30">
        <f>APT!C85</f>
        <v>3023506</v>
      </c>
      <c r="C68" s="30" t="str">
        <f>APT!D85</f>
        <v xml:space="preserve">St Vincent's Primary </v>
      </c>
      <c r="D68" s="30" t="str">
        <f>APT!M85</f>
        <v>BS</v>
      </c>
      <c r="E68" s="282">
        <f>APT!Q85</f>
        <v>207187.71687645823</v>
      </c>
      <c r="F68" s="282">
        <f>APT!R85</f>
        <v>103593.85843822912</v>
      </c>
      <c r="G68" s="282">
        <f>APT!S85</f>
        <v>103593.85843822912</v>
      </c>
      <c r="H68" s="282">
        <f>APT!T85</f>
        <v>103593.85843822912</v>
      </c>
      <c r="I68" s="282">
        <f>APT!U85</f>
        <v>103593.85843822912</v>
      </c>
      <c r="J68" s="282">
        <f>APT!V85</f>
        <v>103593.85843822912</v>
      </c>
      <c r="K68" s="282">
        <f>APT!W85</f>
        <v>103593.85843822912</v>
      </c>
      <c r="L68" s="282">
        <f>APT!X85</f>
        <v>103593.85843822912</v>
      </c>
      <c r="M68" s="282">
        <f>APT!Y85</f>
        <v>103593.85843822912</v>
      </c>
      <c r="N68" s="282">
        <f>APT!Z85</f>
        <v>103593.85843822912</v>
      </c>
      <c r="O68" s="282">
        <f>APT!AA85</f>
        <v>103593.85843822912</v>
      </c>
      <c r="P68" s="282">
        <f>APT!AB85</f>
        <v>103593.85843822912</v>
      </c>
    </row>
    <row r="69" spans="1:16" x14ac:dyDescent="0.3">
      <c r="A69" s="30" t="str">
        <f>APT!A86</f>
        <v>APT</v>
      </c>
      <c r="B69" s="30">
        <f>APT!C86</f>
        <v>3022070</v>
      </c>
      <c r="C69" s="30" t="str">
        <f>APT!D86</f>
        <v xml:space="preserve">Sunnyfields Primary </v>
      </c>
      <c r="D69" s="30" t="str">
        <f>APT!M86</f>
        <v>BS</v>
      </c>
      <c r="E69" s="282">
        <f>APT!Q86</f>
        <v>181063.99186288254</v>
      </c>
      <c r="F69" s="282">
        <f>APT!R86</f>
        <v>90531.99593144127</v>
      </c>
      <c r="G69" s="282">
        <f>APT!S86</f>
        <v>90531.99593144127</v>
      </c>
      <c r="H69" s="282">
        <f>APT!T86</f>
        <v>90531.99593144127</v>
      </c>
      <c r="I69" s="282">
        <f>APT!U86</f>
        <v>90531.99593144127</v>
      </c>
      <c r="J69" s="282">
        <f>APT!V86</f>
        <v>90531.99593144127</v>
      </c>
      <c r="K69" s="282">
        <f>APT!W86</f>
        <v>90531.99593144127</v>
      </c>
      <c r="L69" s="282">
        <f>APT!X86</f>
        <v>90531.99593144127</v>
      </c>
      <c r="M69" s="282">
        <f>APT!Y86</f>
        <v>90531.99593144127</v>
      </c>
      <c r="N69" s="282">
        <f>APT!Z86</f>
        <v>90531.99593144127</v>
      </c>
      <c r="O69" s="282">
        <f>APT!AA86</f>
        <v>90531.99593144127</v>
      </c>
      <c r="P69" s="282">
        <f>APT!AB86</f>
        <v>90531.99593144127</v>
      </c>
    </row>
    <row r="70" spans="1:16" x14ac:dyDescent="0.3">
      <c r="A70" s="30" t="str">
        <f>APT!A87</f>
        <v>APT</v>
      </c>
      <c r="B70" s="30">
        <f>APT!C87</f>
        <v>3023316</v>
      </c>
      <c r="C70" s="30" t="str">
        <f>APT!D87</f>
        <v xml:space="preserve">Trent  CE Primary </v>
      </c>
      <c r="D70" s="30" t="str">
        <f>APT!M87</f>
        <v>BS</v>
      </c>
      <c r="E70" s="282">
        <f>APT!Q87</f>
        <v>158331.48056895219</v>
      </c>
      <c r="F70" s="282">
        <f>APT!R87</f>
        <v>79165.740284476095</v>
      </c>
      <c r="G70" s="282">
        <f>APT!S87</f>
        <v>79165.740284476095</v>
      </c>
      <c r="H70" s="282">
        <f>APT!T87</f>
        <v>79165.740284476095</v>
      </c>
      <c r="I70" s="282">
        <f>APT!U87</f>
        <v>79165.740284476095</v>
      </c>
      <c r="J70" s="282">
        <f>APT!V87</f>
        <v>79165.740284476095</v>
      </c>
      <c r="K70" s="282">
        <f>APT!W87</f>
        <v>79165.740284476095</v>
      </c>
      <c r="L70" s="282">
        <f>APT!X87</f>
        <v>79165.740284476095</v>
      </c>
      <c r="M70" s="282">
        <f>APT!Y87</f>
        <v>79165.740284476095</v>
      </c>
      <c r="N70" s="282">
        <f>APT!Z87</f>
        <v>79165.740284476095</v>
      </c>
      <c r="O70" s="282">
        <f>APT!AA87</f>
        <v>79165.740284476095</v>
      </c>
      <c r="P70" s="282">
        <f>APT!AB87</f>
        <v>79165.740284476095</v>
      </c>
    </row>
    <row r="71" spans="1:16" x14ac:dyDescent="0.3">
      <c r="A71" s="30" t="str">
        <f>APT!A88</f>
        <v>APT</v>
      </c>
      <c r="B71" s="30">
        <f>APT!C88</f>
        <v>3022055</v>
      </c>
      <c r="C71" s="30" t="str">
        <f>APT!D88</f>
        <v>Tudor Sch</v>
      </c>
      <c r="D71" s="30" t="str">
        <f>APT!M88</f>
        <v>BS</v>
      </c>
      <c r="E71" s="282">
        <f>APT!Q88</f>
        <v>189769.83184367299</v>
      </c>
      <c r="F71" s="282">
        <f>APT!R88</f>
        <v>94884.915921836495</v>
      </c>
      <c r="G71" s="282">
        <f>APT!S88</f>
        <v>94884.915921836495</v>
      </c>
      <c r="H71" s="282">
        <f>APT!T88</f>
        <v>94884.915921836495</v>
      </c>
      <c r="I71" s="282">
        <f>APT!U88</f>
        <v>94884.915921836495</v>
      </c>
      <c r="J71" s="282">
        <f>APT!V88</f>
        <v>94884.915921836495</v>
      </c>
      <c r="K71" s="282">
        <f>APT!W88</f>
        <v>94884.915921836495</v>
      </c>
      <c r="L71" s="282">
        <f>APT!X88</f>
        <v>94884.915921836495</v>
      </c>
      <c r="M71" s="282">
        <f>APT!Y88</f>
        <v>94884.915921836495</v>
      </c>
      <c r="N71" s="282">
        <f>APT!Z88</f>
        <v>94884.915921836495</v>
      </c>
      <c r="O71" s="282">
        <f>APT!AA88</f>
        <v>94884.915921836495</v>
      </c>
      <c r="P71" s="282">
        <f>APT!AB88</f>
        <v>94884.915921836495</v>
      </c>
    </row>
    <row r="72" spans="1:16" x14ac:dyDescent="0.3">
      <c r="A72" s="30" t="str">
        <f>APT!A89</f>
        <v>APT</v>
      </c>
      <c r="B72" s="30">
        <f>APT!C89</f>
        <v>3022057</v>
      </c>
      <c r="C72" s="30" t="str">
        <f>APT!D89</f>
        <v>Underhill Sch</v>
      </c>
      <c r="D72" s="30" t="str">
        <f>APT!M89</f>
        <v>BS</v>
      </c>
      <c r="E72" s="282">
        <f>APT!Q89</f>
        <v>418323.84541375708</v>
      </c>
      <c r="F72" s="282">
        <f>APT!R89</f>
        <v>209161.92270687854</v>
      </c>
      <c r="G72" s="282">
        <f>APT!S89</f>
        <v>209161.92270687854</v>
      </c>
      <c r="H72" s="282">
        <f>APT!T89</f>
        <v>209161.92270687854</v>
      </c>
      <c r="I72" s="282">
        <f>APT!U89</f>
        <v>209161.92270687854</v>
      </c>
      <c r="J72" s="282">
        <f>APT!V89</f>
        <v>209161.92270687854</v>
      </c>
      <c r="K72" s="282">
        <f>APT!W89</f>
        <v>209161.92270687854</v>
      </c>
      <c r="L72" s="282">
        <f>APT!X89</f>
        <v>209161.92270687854</v>
      </c>
      <c r="M72" s="282">
        <f>APT!Y89</f>
        <v>209161.92270687854</v>
      </c>
      <c r="N72" s="282">
        <f>APT!Z89</f>
        <v>209161.92270687854</v>
      </c>
      <c r="O72" s="282">
        <f>APT!AA89</f>
        <v>209161.92270687854</v>
      </c>
      <c r="P72" s="282">
        <f>APT!AB89</f>
        <v>209161.92270687854</v>
      </c>
    </row>
    <row r="73" spans="1:16" x14ac:dyDescent="0.3">
      <c r="A73" s="30" t="str">
        <f>APT!A90</f>
        <v>APT</v>
      </c>
      <c r="B73" s="30">
        <f>APT!C90</f>
        <v>3022076</v>
      </c>
      <c r="C73" s="30" t="str">
        <f>APT!D90</f>
        <v>Wessex  Gardens Primary Sch</v>
      </c>
      <c r="D73" s="30" t="str">
        <f>APT!M90</f>
        <v>BS</v>
      </c>
      <c r="E73" s="282">
        <f>APT!Q90</f>
        <v>270518.67950907175</v>
      </c>
      <c r="F73" s="282">
        <f>APT!R90</f>
        <v>135259.33975453587</v>
      </c>
      <c r="G73" s="282">
        <f>APT!S90</f>
        <v>135259.33975453587</v>
      </c>
      <c r="H73" s="282">
        <f>APT!T90</f>
        <v>135259.33975453587</v>
      </c>
      <c r="I73" s="282">
        <f>APT!U90</f>
        <v>135259.33975453587</v>
      </c>
      <c r="J73" s="282">
        <f>APT!V90</f>
        <v>135259.33975453587</v>
      </c>
      <c r="K73" s="282">
        <f>APT!W90</f>
        <v>135259.33975453587</v>
      </c>
      <c r="L73" s="282">
        <f>APT!X90</f>
        <v>135259.33975453587</v>
      </c>
      <c r="M73" s="282">
        <f>APT!Y90</f>
        <v>135259.33975453587</v>
      </c>
      <c r="N73" s="282">
        <f>APT!Z90</f>
        <v>135259.33975453587</v>
      </c>
      <c r="O73" s="282">
        <f>APT!AA90</f>
        <v>135259.33975453587</v>
      </c>
      <c r="P73" s="282">
        <f>APT!AB90</f>
        <v>135259.33975453587</v>
      </c>
    </row>
    <row r="74" spans="1:16" x14ac:dyDescent="0.3">
      <c r="A74" s="30" t="str">
        <f>APT!A91</f>
        <v>APT</v>
      </c>
      <c r="B74" s="30">
        <f>APT!C91</f>
        <v>3022060</v>
      </c>
      <c r="C74" s="30" t="str">
        <f>APT!D91</f>
        <v>Whitings Hill Primary Sch</v>
      </c>
      <c r="D74" s="30" t="str">
        <f>APT!M91</f>
        <v>BS</v>
      </c>
      <c r="E74" s="282">
        <f>APT!Q91</f>
        <v>368552.85915563692</v>
      </c>
      <c r="F74" s="282">
        <f>APT!R91</f>
        <v>184276.42957781846</v>
      </c>
      <c r="G74" s="282">
        <f>APT!S91</f>
        <v>184276.42957781846</v>
      </c>
      <c r="H74" s="282">
        <f>APT!T91</f>
        <v>184276.42957781846</v>
      </c>
      <c r="I74" s="282">
        <f>APT!U91</f>
        <v>184276.42957781846</v>
      </c>
      <c r="J74" s="282">
        <f>APT!V91</f>
        <v>184276.42957781846</v>
      </c>
      <c r="K74" s="282">
        <f>APT!W91</f>
        <v>184276.42957781846</v>
      </c>
      <c r="L74" s="282">
        <f>APT!X91</f>
        <v>184276.42957781846</v>
      </c>
      <c r="M74" s="282">
        <f>APT!Y91</f>
        <v>184276.42957781846</v>
      </c>
      <c r="N74" s="282">
        <f>APT!Z91</f>
        <v>184276.42957781846</v>
      </c>
      <c r="O74" s="282">
        <f>APT!AA91</f>
        <v>184276.42957781846</v>
      </c>
      <c r="P74" s="282">
        <f>APT!AB91</f>
        <v>184276.42957781846</v>
      </c>
    </row>
    <row r="75" spans="1:16" x14ac:dyDescent="0.3">
      <c r="A75" s="30" t="str">
        <f>APT!A92</f>
        <v>APT</v>
      </c>
      <c r="B75" s="30">
        <f>APT!C92</f>
        <v>3023518</v>
      </c>
      <c r="C75" s="30" t="str">
        <f>APT!D92</f>
        <v>Woodcroft Primary Sch</v>
      </c>
      <c r="D75" s="30" t="str">
        <f>APT!M92</f>
        <v>BS</v>
      </c>
      <c r="E75" s="282">
        <f>APT!Q92</f>
        <v>328949.51269453258</v>
      </c>
      <c r="F75" s="282">
        <f>APT!R92</f>
        <v>164474.75634726629</v>
      </c>
      <c r="G75" s="282">
        <f>APT!S92</f>
        <v>164474.75634726629</v>
      </c>
      <c r="H75" s="282">
        <f>APT!T92</f>
        <v>164474.75634726629</v>
      </c>
      <c r="I75" s="282">
        <f>APT!U92</f>
        <v>164474.75634726629</v>
      </c>
      <c r="J75" s="282">
        <f>APT!V92</f>
        <v>164474.75634726629</v>
      </c>
      <c r="K75" s="282">
        <f>APT!W92</f>
        <v>164474.75634726629</v>
      </c>
      <c r="L75" s="282">
        <f>APT!X92</f>
        <v>164474.75634726629</v>
      </c>
      <c r="M75" s="282">
        <f>APT!Y92</f>
        <v>164474.75634726629</v>
      </c>
      <c r="N75" s="282">
        <f>APT!Z92</f>
        <v>164474.75634726629</v>
      </c>
      <c r="O75" s="282">
        <f>APT!AA92</f>
        <v>164474.75634726629</v>
      </c>
      <c r="P75" s="282">
        <f>APT!AB92</f>
        <v>164474.75634726629</v>
      </c>
    </row>
    <row r="76" spans="1:16" x14ac:dyDescent="0.3">
      <c r="A76" s="30" t="str">
        <f>APT!A93</f>
        <v>APT</v>
      </c>
      <c r="B76" s="30">
        <f>APT!C93</f>
        <v>3022054</v>
      </c>
      <c r="C76" s="30" t="str">
        <f>APT!D93</f>
        <v>Woodridge  Primary Sch</v>
      </c>
      <c r="D76" s="30" t="str">
        <f>APT!M93</f>
        <v>BS</v>
      </c>
      <c r="E76" s="282">
        <f>APT!Q93</f>
        <v>152987.95783886453</v>
      </c>
      <c r="F76" s="282">
        <f>APT!R93</f>
        <v>76493.978919432266</v>
      </c>
      <c r="G76" s="282">
        <f>APT!S93</f>
        <v>76493.978919432266</v>
      </c>
      <c r="H76" s="282">
        <f>APT!T93</f>
        <v>76493.978919432266</v>
      </c>
      <c r="I76" s="282">
        <f>APT!U93</f>
        <v>76493.978919432266</v>
      </c>
      <c r="J76" s="282">
        <f>APT!V93</f>
        <v>76493.978919432266</v>
      </c>
      <c r="K76" s="282">
        <f>APT!W93</f>
        <v>76493.978919432266</v>
      </c>
      <c r="L76" s="282">
        <f>APT!X93</f>
        <v>76493.978919432266</v>
      </c>
      <c r="M76" s="282">
        <f>APT!Y93</f>
        <v>76493.978919432266</v>
      </c>
      <c r="N76" s="282">
        <f>APT!Z93</f>
        <v>76493.978919432266</v>
      </c>
      <c r="O76" s="282">
        <f>APT!AA93</f>
        <v>76493.978919432266</v>
      </c>
      <c r="P76" s="282">
        <f>APT!AB93</f>
        <v>76493.978919432266</v>
      </c>
    </row>
    <row r="77" spans="1:16" x14ac:dyDescent="0.3">
      <c r="A77" s="30" t="str">
        <f>APT!A94</f>
        <v>APT</v>
      </c>
      <c r="B77" s="30">
        <f>APT!C94</f>
        <v>3025405</v>
      </c>
      <c r="C77" s="30" t="str">
        <f>APT!D94</f>
        <v>Finchley Catholic High Sch</v>
      </c>
      <c r="D77" s="30" t="str">
        <f>APT!M94</f>
        <v>BS</v>
      </c>
      <c r="E77" s="282">
        <f>APT!Q94</f>
        <v>871446.69544057979</v>
      </c>
      <c r="F77" s="282">
        <f>APT!R94</f>
        <v>435723.34772028989</v>
      </c>
      <c r="G77" s="282">
        <f>APT!S94</f>
        <v>435723.34772028989</v>
      </c>
      <c r="H77" s="282">
        <f>APT!T94</f>
        <v>435723.34772028989</v>
      </c>
      <c r="I77" s="282">
        <f>APT!U94</f>
        <v>435723.34772028989</v>
      </c>
      <c r="J77" s="282">
        <f>APT!V94</f>
        <v>435723.34772028989</v>
      </c>
      <c r="K77" s="282">
        <f>APT!W94</f>
        <v>435723.34772028989</v>
      </c>
      <c r="L77" s="282">
        <f>APT!X94</f>
        <v>435723.34772028989</v>
      </c>
      <c r="M77" s="282">
        <f>APT!Y94</f>
        <v>435723.34772028989</v>
      </c>
      <c r="N77" s="282">
        <f>APT!Z94</f>
        <v>435723.34772028989</v>
      </c>
      <c r="O77" s="282">
        <f>APT!AA94</f>
        <v>435723.34772028989</v>
      </c>
      <c r="P77" s="282">
        <f>APT!AB94</f>
        <v>435723.34772028989</v>
      </c>
    </row>
    <row r="78" spans="1:16" x14ac:dyDescent="0.3">
      <c r="A78" s="30" t="str">
        <f>APT!A95</f>
        <v>APT</v>
      </c>
      <c r="B78" s="30">
        <f>APT!C95</f>
        <v>3024003</v>
      </c>
      <c r="C78" s="30" t="str">
        <f>APT!D95</f>
        <v>Friern Barnet Sch</v>
      </c>
      <c r="D78" s="30" t="str">
        <f>APT!M95</f>
        <v>BS</v>
      </c>
      <c r="E78" s="282">
        <f>APT!Q95</f>
        <v>845230.93617322645</v>
      </c>
      <c r="F78" s="282">
        <f>APT!R95</f>
        <v>422615.46808661323</v>
      </c>
      <c r="G78" s="282">
        <f>APT!S95</f>
        <v>422615.46808661323</v>
      </c>
      <c r="H78" s="282">
        <f>APT!T95</f>
        <v>422615.46808661323</v>
      </c>
      <c r="I78" s="282">
        <f>APT!U95</f>
        <v>422615.46808661323</v>
      </c>
      <c r="J78" s="282">
        <f>APT!V95</f>
        <v>422615.46808661323</v>
      </c>
      <c r="K78" s="282">
        <f>APT!W95</f>
        <v>422615.46808661323</v>
      </c>
      <c r="L78" s="282">
        <f>APT!X95</f>
        <v>422615.46808661323</v>
      </c>
      <c r="M78" s="282">
        <f>APT!Y95</f>
        <v>422615.46808661323</v>
      </c>
      <c r="N78" s="282">
        <f>APT!Z95</f>
        <v>422615.46808661323</v>
      </c>
      <c r="O78" s="282">
        <f>APT!AA95</f>
        <v>422615.46808661323</v>
      </c>
      <c r="P78" s="282">
        <f>APT!AB95</f>
        <v>422615.46808661323</v>
      </c>
    </row>
    <row r="79" spans="1:16" x14ac:dyDescent="0.3">
      <c r="A79" s="30" t="str">
        <f>APT!A96</f>
        <v>APT</v>
      </c>
      <c r="B79" s="30">
        <f>APT!C96</f>
        <v>3025427</v>
      </c>
      <c r="C79" s="30" t="str">
        <f>APT!D96</f>
        <v>JCoSS</v>
      </c>
      <c r="D79" s="30" t="str">
        <f>APT!M96</f>
        <v>BS</v>
      </c>
      <c r="E79" s="282">
        <f>APT!Q96</f>
        <v>1046583.2891954908</v>
      </c>
      <c r="F79" s="282">
        <f>APT!R96</f>
        <v>523291.64459774538</v>
      </c>
      <c r="G79" s="282">
        <f>APT!S96</f>
        <v>523291.64459774538</v>
      </c>
      <c r="H79" s="282">
        <f>APT!T96</f>
        <v>523291.64459774538</v>
      </c>
      <c r="I79" s="282">
        <f>APT!U96</f>
        <v>523291.64459774538</v>
      </c>
      <c r="J79" s="282">
        <f>APT!V96</f>
        <v>523291.64459774538</v>
      </c>
      <c r="K79" s="282">
        <f>APT!W96</f>
        <v>523291.64459774538</v>
      </c>
      <c r="L79" s="282">
        <f>APT!X96</f>
        <v>523291.64459774538</v>
      </c>
      <c r="M79" s="282">
        <f>APT!Y96</f>
        <v>523291.64459774538</v>
      </c>
      <c r="N79" s="282">
        <f>APT!Z96</f>
        <v>523291.64459774538</v>
      </c>
      <c r="O79" s="282">
        <f>APT!AA96</f>
        <v>523291.64459774538</v>
      </c>
      <c r="P79" s="282">
        <f>APT!AB96</f>
        <v>523291.64459774538</v>
      </c>
    </row>
    <row r="80" spans="1:16" x14ac:dyDescent="0.3">
      <c r="A80" s="30" t="str">
        <f>APT!A97</f>
        <v>APT</v>
      </c>
      <c r="B80" s="30">
        <f>APT!C97</f>
        <v>3024004</v>
      </c>
      <c r="C80" s="30" t="str">
        <f>APT!D97</f>
        <v>Menorah High Sch (Girls)</v>
      </c>
      <c r="D80" s="30" t="str">
        <f>APT!M97</f>
        <v>BS</v>
      </c>
      <c r="E80" s="282">
        <f>APT!Q97</f>
        <v>298507.62880789576</v>
      </c>
      <c r="F80" s="282">
        <f>APT!R97</f>
        <v>149253.81440394788</v>
      </c>
      <c r="G80" s="282">
        <f>APT!S97</f>
        <v>149253.81440394788</v>
      </c>
      <c r="H80" s="282">
        <f>APT!T97</f>
        <v>149253.81440394788</v>
      </c>
      <c r="I80" s="282">
        <f>APT!U97</f>
        <v>149253.81440394788</v>
      </c>
      <c r="J80" s="282">
        <f>APT!V97</f>
        <v>149253.81440394788</v>
      </c>
      <c r="K80" s="282">
        <f>APT!W97</f>
        <v>149253.81440394788</v>
      </c>
      <c r="L80" s="282">
        <f>APT!X97</f>
        <v>149253.81440394788</v>
      </c>
      <c r="M80" s="282">
        <f>APT!Y97</f>
        <v>149253.81440394788</v>
      </c>
      <c r="N80" s="282">
        <f>APT!Z97</f>
        <v>149253.81440394788</v>
      </c>
      <c r="O80" s="282">
        <f>APT!AA97</f>
        <v>149253.81440394788</v>
      </c>
      <c r="P80" s="282">
        <f>APT!AB97</f>
        <v>149253.81440394788</v>
      </c>
    </row>
    <row r="81" spans="1:16" x14ac:dyDescent="0.3">
      <c r="A81" s="30" t="str">
        <f>APT!A98</f>
        <v>APT</v>
      </c>
      <c r="B81" s="30">
        <f>APT!C98</f>
        <v>3025404</v>
      </c>
      <c r="C81" s="30" t="str">
        <f>APT!D98</f>
        <v>St Michael's Catholic Grammar Sch</v>
      </c>
      <c r="D81" s="30" t="str">
        <f>APT!M98</f>
        <v>BS</v>
      </c>
      <c r="E81" s="282">
        <f>APT!Q98</f>
        <v>580690.90673051367</v>
      </c>
      <c r="F81" s="282">
        <f>APT!R98</f>
        <v>290345.45336525684</v>
      </c>
      <c r="G81" s="282">
        <f>APT!S98</f>
        <v>290345.45336525684</v>
      </c>
      <c r="H81" s="282">
        <f>APT!T98</f>
        <v>290345.45336525684</v>
      </c>
      <c r="I81" s="282">
        <f>APT!U98</f>
        <v>290345.45336525684</v>
      </c>
      <c r="J81" s="282">
        <f>APT!V98</f>
        <v>290345.45336525684</v>
      </c>
      <c r="K81" s="282">
        <f>APT!W98</f>
        <v>290345.45336525684</v>
      </c>
      <c r="L81" s="282">
        <f>APT!X98</f>
        <v>290345.45336525684</v>
      </c>
      <c r="M81" s="282">
        <f>APT!Y98</f>
        <v>290345.45336525684</v>
      </c>
      <c r="N81" s="282">
        <f>APT!Z98</f>
        <v>290345.45336525684</v>
      </c>
      <c r="O81" s="282">
        <f>APT!AA98</f>
        <v>290345.45336525684</v>
      </c>
      <c r="P81" s="282">
        <f>APT!AB98</f>
        <v>290345.45336525684</v>
      </c>
    </row>
    <row r="82" spans="1:16" x14ac:dyDescent="0.3">
      <c r="A82" s="30" t="str">
        <f>APT!A99</f>
        <v>APT</v>
      </c>
      <c r="B82" s="30">
        <f>APT!C99</f>
        <v>3025407</v>
      </c>
      <c r="C82" s="30" t="str">
        <f>APT!D99</f>
        <v>St. James' Catholic High Sch</v>
      </c>
      <c r="D82" s="30" t="str">
        <f>APT!M99</f>
        <v>BS</v>
      </c>
      <c r="E82" s="282">
        <f>APT!Q99</f>
        <v>1130156.0406353665</v>
      </c>
      <c r="F82" s="282">
        <f>APT!R99</f>
        <v>565078.02031768323</v>
      </c>
      <c r="G82" s="282">
        <f>APT!S99</f>
        <v>565078.02031768323</v>
      </c>
      <c r="H82" s="282">
        <f>APT!T99</f>
        <v>565078.02031768323</v>
      </c>
      <c r="I82" s="282">
        <f>APT!U99</f>
        <v>565078.02031768323</v>
      </c>
      <c r="J82" s="282">
        <f>APT!V99</f>
        <v>565078.02031768323</v>
      </c>
      <c r="K82" s="282">
        <f>APT!W99</f>
        <v>565078.02031768323</v>
      </c>
      <c r="L82" s="282">
        <f>APT!X99</f>
        <v>565078.02031768323</v>
      </c>
      <c r="M82" s="282">
        <f>APT!Y99</f>
        <v>565078.02031768323</v>
      </c>
      <c r="N82" s="282">
        <f>APT!Z99</f>
        <v>565078.02031768323</v>
      </c>
      <c r="O82" s="282">
        <f>APT!AA99</f>
        <v>565078.02031768323</v>
      </c>
      <c r="P82" s="282">
        <f>APT!AB99</f>
        <v>565078.02031768323</v>
      </c>
    </row>
    <row r="83" spans="1:16" x14ac:dyDescent="0.3">
      <c r="A83" s="30" t="str">
        <f>APT!A100</f>
        <v>APT</v>
      </c>
      <c r="B83" s="30">
        <f>APT!C100</f>
        <v>3023521</v>
      </c>
      <c r="C83" s="30" t="str">
        <f>APT!D100</f>
        <v>St Mary's &amp; St John's CE Sch</v>
      </c>
      <c r="D83" s="30" t="str">
        <f>APT!M100</f>
        <v>BS</v>
      </c>
      <c r="E83" s="282">
        <f>APT!Q100</f>
        <v>1389468.9117322846</v>
      </c>
      <c r="F83" s="282">
        <f>APT!R100</f>
        <v>694734.45586614229</v>
      </c>
      <c r="G83" s="282">
        <f>APT!S100</f>
        <v>694734.45586614229</v>
      </c>
      <c r="H83" s="282">
        <f>APT!T100</f>
        <v>694734.45586614229</v>
      </c>
      <c r="I83" s="282">
        <f>APT!U100</f>
        <v>694734.45586614229</v>
      </c>
      <c r="J83" s="282">
        <f>APT!V100</f>
        <v>694734.45586614229</v>
      </c>
      <c r="K83" s="282">
        <f>APT!W100</f>
        <v>694734.45586614229</v>
      </c>
      <c r="L83" s="282">
        <f>APT!X100</f>
        <v>694734.45586614229</v>
      </c>
      <c r="M83" s="282">
        <f>APT!Y100</f>
        <v>694734.45586614229</v>
      </c>
      <c r="N83" s="282">
        <f>APT!Z100</f>
        <v>694734.45586614229</v>
      </c>
      <c r="O83" s="282">
        <f>APT!AA100</f>
        <v>694734.45586614229</v>
      </c>
      <c r="P83" s="282">
        <f>APT!AB100</f>
        <v>694734.45586614229</v>
      </c>
    </row>
    <row r="84" spans="1:16" x14ac:dyDescent="0.3">
      <c r="A84" s="30" t="str">
        <f>APT!A101</f>
        <v>APT</v>
      </c>
      <c r="B84" s="30">
        <f>APT!C101</f>
        <v>3021000</v>
      </c>
      <c r="C84" s="30" t="str">
        <f>APT!D101</f>
        <v>Brookhill Nursery</v>
      </c>
      <c r="D84" s="30" t="str">
        <f>APT!M101</f>
        <v>BS</v>
      </c>
      <c r="E84" s="282">
        <f>APT!Q101</f>
        <v>30407.692307692309</v>
      </c>
      <c r="F84" s="282">
        <f>APT!R101</f>
        <v>15203.846153846154</v>
      </c>
      <c r="G84" s="282">
        <f>APT!S101</f>
        <v>15203.846153846154</v>
      </c>
      <c r="H84" s="282">
        <f>APT!T101</f>
        <v>15203.846153846154</v>
      </c>
      <c r="I84" s="282">
        <f>APT!U101</f>
        <v>15203.846153846154</v>
      </c>
      <c r="J84" s="282">
        <f>APT!V101</f>
        <v>15203.846153846154</v>
      </c>
      <c r="K84" s="282">
        <f>APT!W101</f>
        <v>15203.846153846154</v>
      </c>
      <c r="L84" s="282">
        <f>APT!X101</f>
        <v>15203.846153846154</v>
      </c>
      <c r="M84" s="282">
        <f>APT!Y101</f>
        <v>15203.846153846154</v>
      </c>
      <c r="N84" s="282">
        <f>APT!Z101</f>
        <v>15203.846153846154</v>
      </c>
      <c r="O84" s="282">
        <f>APT!AA101</f>
        <v>15203.846153846154</v>
      </c>
      <c r="P84" s="282">
        <f>APT!AB101</f>
        <v>15203.846153846154</v>
      </c>
    </row>
    <row r="85" spans="1:16" x14ac:dyDescent="0.3">
      <c r="A85" s="30" t="str">
        <f>APT!A102</f>
        <v>APT</v>
      </c>
      <c r="B85" s="30">
        <f>APT!C102</f>
        <v>3021001</v>
      </c>
      <c r="C85" s="30" t="str">
        <f>APT!D102</f>
        <v>Hampden Way Nursery</v>
      </c>
      <c r="D85" s="30" t="str">
        <f>APT!M102</f>
        <v>BS</v>
      </c>
      <c r="E85" s="282">
        <f>APT!Q102</f>
        <v>26278.307692307691</v>
      </c>
      <c r="F85" s="282">
        <f>APT!R102</f>
        <v>13139.153846153846</v>
      </c>
      <c r="G85" s="282">
        <f>APT!S102</f>
        <v>13139.153846153846</v>
      </c>
      <c r="H85" s="282">
        <f>APT!T102</f>
        <v>13139.153846153846</v>
      </c>
      <c r="I85" s="282">
        <f>APT!U102</f>
        <v>13139.153846153846</v>
      </c>
      <c r="J85" s="282">
        <f>APT!V102</f>
        <v>13139.153846153846</v>
      </c>
      <c r="K85" s="282">
        <f>APT!W102</f>
        <v>13139.153846153846</v>
      </c>
      <c r="L85" s="282">
        <f>APT!X102</f>
        <v>13139.153846153846</v>
      </c>
      <c r="M85" s="282">
        <f>APT!Y102</f>
        <v>13139.153846153846</v>
      </c>
      <c r="N85" s="282">
        <f>APT!Z102</f>
        <v>13139.153846153846</v>
      </c>
      <c r="O85" s="282">
        <f>APT!AA102</f>
        <v>13139.153846153846</v>
      </c>
      <c r="P85" s="282">
        <f>APT!AB102</f>
        <v>13139.153846153846</v>
      </c>
    </row>
    <row r="86" spans="1:16" x14ac:dyDescent="0.3">
      <c r="A86" s="30" t="str">
        <f>APT!A103</f>
        <v>APT</v>
      </c>
      <c r="B86" s="30">
        <f>APT!C103</f>
        <v>3021003</v>
      </c>
      <c r="C86" s="30" t="str">
        <f>APT!D103</f>
        <v>St Margaret's Nursery</v>
      </c>
      <c r="D86" s="30" t="str">
        <f>APT!M103</f>
        <v>BS</v>
      </c>
      <c r="E86" s="282">
        <f>APT!Q103</f>
        <v>23650.461538461539</v>
      </c>
      <c r="F86" s="282">
        <f>APT!R103</f>
        <v>11825.23076923077</v>
      </c>
      <c r="G86" s="282">
        <f>APT!S103</f>
        <v>11825.23076923077</v>
      </c>
      <c r="H86" s="282">
        <f>APT!T103</f>
        <v>11825.23076923077</v>
      </c>
      <c r="I86" s="282">
        <f>APT!U103</f>
        <v>11825.23076923077</v>
      </c>
      <c r="J86" s="282">
        <f>APT!V103</f>
        <v>11825.23076923077</v>
      </c>
      <c r="K86" s="282">
        <f>APT!W103</f>
        <v>11825.23076923077</v>
      </c>
      <c r="L86" s="282">
        <f>APT!X103</f>
        <v>11825.23076923077</v>
      </c>
      <c r="M86" s="282">
        <f>APT!Y103</f>
        <v>11825.23076923077</v>
      </c>
      <c r="N86" s="282">
        <f>APT!Z103</f>
        <v>11825.23076923077</v>
      </c>
      <c r="O86" s="282">
        <f>APT!AA103</f>
        <v>11825.23076923077</v>
      </c>
      <c r="P86" s="282">
        <f>APT!AB103</f>
        <v>11825.23076923077</v>
      </c>
    </row>
    <row r="87" spans="1:16" x14ac:dyDescent="0.3">
      <c r="A87" s="30" t="str">
        <f>APT!A104</f>
        <v>APT</v>
      </c>
      <c r="B87" s="30">
        <f>APT!C104</f>
        <v>3021002</v>
      </c>
      <c r="C87" s="30" t="str">
        <f>APT!D104</f>
        <v>Moss Hall Nursery</v>
      </c>
      <c r="D87" s="30" t="str">
        <f>APT!M104</f>
        <v>BS</v>
      </c>
      <c r="E87" s="282">
        <f>APT!Q104</f>
        <v>34161.692307692305</v>
      </c>
      <c r="F87" s="282">
        <f>APT!R104</f>
        <v>17080.846153846152</v>
      </c>
      <c r="G87" s="282">
        <f>APT!S104</f>
        <v>17080.846153846152</v>
      </c>
      <c r="H87" s="282">
        <f>APT!T104</f>
        <v>17080.846153846152</v>
      </c>
      <c r="I87" s="282">
        <f>APT!U104</f>
        <v>17080.846153846152</v>
      </c>
      <c r="J87" s="282">
        <f>APT!V104</f>
        <v>17080.846153846152</v>
      </c>
      <c r="K87" s="282">
        <f>APT!W104</f>
        <v>17080.846153846152</v>
      </c>
      <c r="L87" s="282">
        <f>APT!X104</f>
        <v>17080.846153846152</v>
      </c>
      <c r="M87" s="282">
        <f>APT!Y104</f>
        <v>17080.846153846152</v>
      </c>
      <c r="N87" s="282">
        <f>APT!Z104</f>
        <v>17080.846153846152</v>
      </c>
      <c r="O87" s="282">
        <f>APT!AA104</f>
        <v>17080.846153846152</v>
      </c>
      <c r="P87" s="282">
        <f>APT!AB104</f>
        <v>17080.846153846152</v>
      </c>
    </row>
    <row r="88" spans="1:16" x14ac:dyDescent="0.3">
      <c r="A88" s="30" t="str">
        <f>APT!A105</f>
        <v>APT</v>
      </c>
      <c r="B88" s="30">
        <f>APT!C105</f>
        <v>3022073</v>
      </c>
      <c r="C88" s="30" t="str">
        <f>APT!D105</f>
        <v>Danegrove JMI Sch</v>
      </c>
      <c r="D88" s="30" t="str">
        <f>APT!M105</f>
        <v>CA</v>
      </c>
      <c r="E88" s="282">
        <f>APT!Q105</f>
        <v>-100000</v>
      </c>
      <c r="F88" s="282">
        <f>APT!R105</f>
        <v>0</v>
      </c>
      <c r="G88" s="282">
        <f>APT!S105</f>
        <v>0</v>
      </c>
      <c r="H88" s="282">
        <f>APT!T105</f>
        <v>0</v>
      </c>
      <c r="I88" s="282">
        <f>APT!U105</f>
        <v>0</v>
      </c>
      <c r="J88" s="282">
        <f>APT!V105</f>
        <v>0</v>
      </c>
      <c r="K88" s="282">
        <f>APT!W105</f>
        <v>0</v>
      </c>
      <c r="L88" s="282">
        <f>APT!X105</f>
        <v>0</v>
      </c>
      <c r="M88" s="282">
        <f>APT!Y105</f>
        <v>0</v>
      </c>
      <c r="N88" s="282">
        <f>APT!Z105</f>
        <v>0</v>
      </c>
      <c r="O88" s="282">
        <f>APT!AA105</f>
        <v>0</v>
      </c>
      <c r="P88" s="282">
        <f>APT!AB105</f>
        <v>0</v>
      </c>
    </row>
    <row r="89" spans="1:16" x14ac:dyDescent="0.3">
      <c r="A89" s="30">
        <f>APT!A106</f>
        <v>0</v>
      </c>
      <c r="B89" s="30">
        <f>APT!C106</f>
        <v>0</v>
      </c>
      <c r="C89" s="30">
        <f>APT!D106</f>
        <v>0</v>
      </c>
      <c r="D89" s="30">
        <f>APT!M106</f>
        <v>0</v>
      </c>
      <c r="E89" s="282">
        <f>APT!Q106</f>
        <v>0</v>
      </c>
      <c r="F89" s="282">
        <f>APT!R106</f>
        <v>0</v>
      </c>
      <c r="G89" s="282">
        <f>APT!S106</f>
        <v>0</v>
      </c>
      <c r="H89" s="282">
        <f>APT!T106</f>
        <v>0</v>
      </c>
      <c r="I89" s="282">
        <f>APT!U106</f>
        <v>0</v>
      </c>
      <c r="J89" s="282">
        <f>APT!V106</f>
        <v>0</v>
      </c>
      <c r="K89" s="282">
        <f>APT!W106</f>
        <v>0</v>
      </c>
      <c r="L89" s="282">
        <f>APT!X106</f>
        <v>0</v>
      </c>
      <c r="M89" s="282">
        <f>APT!Y106</f>
        <v>0</v>
      </c>
      <c r="N89" s="282">
        <f>APT!Z106</f>
        <v>0</v>
      </c>
      <c r="O89" s="282">
        <f>APT!AA106</f>
        <v>0</v>
      </c>
      <c r="P89" s="282">
        <f>APT!AB106</f>
        <v>0</v>
      </c>
    </row>
    <row r="90" spans="1:16" x14ac:dyDescent="0.3">
      <c r="A90" s="30">
        <f>APT!A107</f>
        <v>0</v>
      </c>
      <c r="B90" s="30">
        <f>APT!C107</f>
        <v>0</v>
      </c>
      <c r="C90" s="30">
        <f>APT!D107</f>
        <v>0</v>
      </c>
      <c r="D90" s="30">
        <f>APT!M107</f>
        <v>0</v>
      </c>
      <c r="E90" s="282">
        <f>APT!Q107</f>
        <v>0</v>
      </c>
      <c r="F90" s="282">
        <f>APT!R107</f>
        <v>0</v>
      </c>
      <c r="G90" s="282">
        <f>APT!S107</f>
        <v>0</v>
      </c>
      <c r="H90" s="282">
        <f>APT!T107</f>
        <v>0</v>
      </c>
      <c r="I90" s="282">
        <f>APT!U107</f>
        <v>0</v>
      </c>
      <c r="J90" s="282">
        <f>APT!V107</f>
        <v>0</v>
      </c>
      <c r="K90" s="282">
        <f>APT!W107</f>
        <v>0</v>
      </c>
      <c r="L90" s="282">
        <f>APT!X107</f>
        <v>0</v>
      </c>
      <c r="M90" s="282">
        <f>APT!Y107</f>
        <v>0</v>
      </c>
      <c r="N90" s="282">
        <f>APT!Z107</f>
        <v>0</v>
      </c>
      <c r="O90" s="282">
        <f>APT!AA107</f>
        <v>0</v>
      </c>
      <c r="P90" s="282">
        <f>APT!AB107</f>
        <v>0</v>
      </c>
    </row>
    <row r="91" spans="1:16" x14ac:dyDescent="0.3">
      <c r="A91" s="30">
        <f>APT!A108</f>
        <v>0</v>
      </c>
      <c r="B91" s="30">
        <f>APT!C108</f>
        <v>0</v>
      </c>
      <c r="C91" s="30">
        <f>APT!D108</f>
        <v>0</v>
      </c>
      <c r="D91" s="30">
        <f>APT!M108</f>
        <v>0</v>
      </c>
      <c r="E91" s="282">
        <f>APT!Q108</f>
        <v>0</v>
      </c>
      <c r="F91" s="282">
        <f>APT!R108</f>
        <v>0</v>
      </c>
      <c r="G91" s="282">
        <f>APT!S108</f>
        <v>0</v>
      </c>
      <c r="H91" s="282">
        <f>APT!T108</f>
        <v>0</v>
      </c>
      <c r="I91" s="282">
        <f>APT!U108</f>
        <v>0</v>
      </c>
      <c r="J91" s="282">
        <f>APT!V108</f>
        <v>0</v>
      </c>
      <c r="K91" s="282">
        <f>APT!W108</f>
        <v>0</v>
      </c>
      <c r="L91" s="282">
        <f>APT!X108</f>
        <v>0</v>
      </c>
      <c r="M91" s="282">
        <f>APT!Y108</f>
        <v>0</v>
      </c>
      <c r="N91" s="282">
        <f>APT!Z108</f>
        <v>0</v>
      </c>
      <c r="O91" s="282">
        <f>APT!AA108</f>
        <v>0</v>
      </c>
      <c r="P91" s="282">
        <f>APT!AB108</f>
        <v>0</v>
      </c>
    </row>
    <row r="92" spans="1:16" x14ac:dyDescent="0.3">
      <c r="A92" s="30">
        <f>APT!A109</f>
        <v>0</v>
      </c>
      <c r="B92" s="30">
        <f>APT!C109</f>
        <v>0</v>
      </c>
      <c r="C92" s="30">
        <f>APT!D109</f>
        <v>0</v>
      </c>
      <c r="D92" s="30">
        <f>APT!M109</f>
        <v>0</v>
      </c>
      <c r="E92" s="282">
        <f>APT!Q109</f>
        <v>0</v>
      </c>
      <c r="F92" s="282">
        <f>APT!R109</f>
        <v>0</v>
      </c>
      <c r="G92" s="282">
        <f>APT!S109</f>
        <v>0</v>
      </c>
      <c r="H92" s="282">
        <f>APT!T109</f>
        <v>0</v>
      </c>
      <c r="I92" s="282">
        <f>APT!U109</f>
        <v>0</v>
      </c>
      <c r="J92" s="282">
        <f>APT!V109</f>
        <v>0</v>
      </c>
      <c r="K92" s="282">
        <f>APT!W109</f>
        <v>0</v>
      </c>
      <c r="L92" s="282">
        <f>APT!X109</f>
        <v>0</v>
      </c>
      <c r="M92" s="282">
        <f>APT!Y109</f>
        <v>0</v>
      </c>
      <c r="N92" s="282">
        <f>APT!Z109</f>
        <v>0</v>
      </c>
      <c r="O92" s="282">
        <f>APT!AA109</f>
        <v>0</v>
      </c>
      <c r="P92" s="282">
        <f>APT!AB109</f>
        <v>0</v>
      </c>
    </row>
    <row r="93" spans="1:16" x14ac:dyDescent="0.3">
      <c r="A93" s="30">
        <f>APT!A110</f>
        <v>0</v>
      </c>
      <c r="B93" s="30">
        <f>APT!C110</f>
        <v>0</v>
      </c>
      <c r="C93" s="30">
        <f>APT!D110</f>
        <v>0</v>
      </c>
      <c r="D93" s="30">
        <f>APT!M110</f>
        <v>0</v>
      </c>
      <c r="E93" s="282">
        <f>APT!Q110</f>
        <v>0</v>
      </c>
      <c r="F93" s="282">
        <f>APT!R110</f>
        <v>0</v>
      </c>
      <c r="G93" s="282">
        <f>APT!S110</f>
        <v>0</v>
      </c>
      <c r="H93" s="282">
        <f>APT!T110</f>
        <v>0</v>
      </c>
      <c r="I93" s="282">
        <f>APT!U110</f>
        <v>0</v>
      </c>
      <c r="J93" s="282">
        <f>APT!V110</f>
        <v>0</v>
      </c>
      <c r="K93" s="282">
        <f>APT!W110</f>
        <v>0</v>
      </c>
      <c r="L93" s="282">
        <f>APT!X110</f>
        <v>0</v>
      </c>
      <c r="M93" s="282">
        <f>APT!Y110</f>
        <v>0</v>
      </c>
      <c r="N93" s="282">
        <f>APT!Z110</f>
        <v>0</v>
      </c>
      <c r="O93" s="282">
        <f>APT!AA110</f>
        <v>0</v>
      </c>
      <c r="P93" s="282">
        <f>APT!AB110</f>
        <v>0</v>
      </c>
    </row>
    <row r="94" spans="1:16" x14ac:dyDescent="0.3">
      <c r="A94" s="30">
        <f>APT!A111</f>
        <v>0</v>
      </c>
      <c r="B94" s="30">
        <f>APT!C111</f>
        <v>0</v>
      </c>
      <c r="C94" s="30">
        <f>APT!D111</f>
        <v>0</v>
      </c>
      <c r="D94" s="30">
        <f>APT!M111</f>
        <v>0</v>
      </c>
      <c r="E94" s="282">
        <f>APT!Q111</f>
        <v>0</v>
      </c>
      <c r="F94" s="282">
        <f>APT!R111</f>
        <v>0</v>
      </c>
      <c r="G94" s="282">
        <f>APT!S111</f>
        <v>0</v>
      </c>
      <c r="H94" s="282">
        <f>APT!T111</f>
        <v>0</v>
      </c>
      <c r="I94" s="282">
        <f>APT!U111</f>
        <v>0</v>
      </c>
      <c r="J94" s="282">
        <f>APT!V111</f>
        <v>0</v>
      </c>
      <c r="K94" s="282">
        <f>APT!W111</f>
        <v>0</v>
      </c>
      <c r="L94" s="282">
        <f>APT!X111</f>
        <v>0</v>
      </c>
      <c r="M94" s="282">
        <f>APT!Y111</f>
        <v>0</v>
      </c>
      <c r="N94" s="282">
        <f>APT!Z111</f>
        <v>0</v>
      </c>
      <c r="O94" s="282">
        <f>APT!AA111</f>
        <v>0</v>
      </c>
      <c r="P94" s="282">
        <f>APT!AB111</f>
        <v>0</v>
      </c>
    </row>
    <row r="95" spans="1:16" x14ac:dyDescent="0.3">
      <c r="A95" s="30">
        <f>APT!A112</f>
        <v>0</v>
      </c>
      <c r="B95" s="30">
        <f>APT!C112</f>
        <v>0</v>
      </c>
      <c r="C95" s="30">
        <f>APT!D112</f>
        <v>0</v>
      </c>
      <c r="D95" s="30">
        <f>APT!M112</f>
        <v>0</v>
      </c>
      <c r="E95" s="282">
        <f>APT!Q112</f>
        <v>0</v>
      </c>
      <c r="F95" s="282">
        <f>APT!R112</f>
        <v>0</v>
      </c>
      <c r="G95" s="282">
        <f>APT!S112</f>
        <v>0</v>
      </c>
      <c r="H95" s="282">
        <f>APT!T112</f>
        <v>0</v>
      </c>
      <c r="I95" s="282">
        <f>APT!U112</f>
        <v>0</v>
      </c>
      <c r="J95" s="282">
        <f>APT!V112</f>
        <v>0</v>
      </c>
      <c r="K95" s="282">
        <f>APT!W112</f>
        <v>0</v>
      </c>
      <c r="L95" s="282">
        <f>APT!X112</f>
        <v>0</v>
      </c>
      <c r="M95" s="282">
        <f>APT!Y112</f>
        <v>0</v>
      </c>
      <c r="N95" s="282">
        <f>APT!Z112</f>
        <v>0</v>
      </c>
      <c r="O95" s="282">
        <f>APT!AA112</f>
        <v>0</v>
      </c>
      <c r="P95" s="282">
        <f>APT!AB112</f>
        <v>0</v>
      </c>
    </row>
    <row r="96" spans="1:16" x14ac:dyDescent="0.3">
      <c r="A96" s="30">
        <f>APT!A113</f>
        <v>0</v>
      </c>
      <c r="B96" s="30">
        <f>APT!C113</f>
        <v>0</v>
      </c>
      <c r="C96" s="30">
        <f>APT!D113</f>
        <v>0</v>
      </c>
      <c r="D96" s="30">
        <f>APT!M113</f>
        <v>0</v>
      </c>
      <c r="E96" s="282">
        <f>APT!Q113</f>
        <v>0</v>
      </c>
      <c r="F96" s="282">
        <f>APT!R113</f>
        <v>0</v>
      </c>
      <c r="G96" s="282">
        <f>APT!S113</f>
        <v>0</v>
      </c>
      <c r="H96" s="282">
        <f>APT!T113</f>
        <v>0</v>
      </c>
      <c r="I96" s="282">
        <f>APT!U113</f>
        <v>0</v>
      </c>
      <c r="J96" s="282">
        <f>APT!V113</f>
        <v>0</v>
      </c>
      <c r="K96" s="282">
        <f>APT!W113</f>
        <v>0</v>
      </c>
      <c r="L96" s="282">
        <f>APT!X113</f>
        <v>0</v>
      </c>
      <c r="M96" s="282">
        <f>APT!Y113</f>
        <v>0</v>
      </c>
      <c r="N96" s="282">
        <f>APT!Z113</f>
        <v>0</v>
      </c>
      <c r="O96" s="282">
        <f>APT!AA113</f>
        <v>0</v>
      </c>
      <c r="P96" s="282">
        <f>APT!AB113</f>
        <v>0</v>
      </c>
    </row>
    <row r="97" spans="1:16" x14ac:dyDescent="0.3">
      <c r="A97" s="30">
        <f>APT!A114</f>
        <v>0</v>
      </c>
      <c r="B97" s="30">
        <f>APT!C114</f>
        <v>0</v>
      </c>
      <c r="C97" s="30">
        <f>APT!D114</f>
        <v>0</v>
      </c>
      <c r="D97" s="30">
        <f>APT!M114</f>
        <v>0</v>
      </c>
      <c r="E97" s="282">
        <f>APT!Q114</f>
        <v>0</v>
      </c>
      <c r="F97" s="282">
        <f>APT!R114</f>
        <v>0</v>
      </c>
      <c r="G97" s="282">
        <f>APT!S114</f>
        <v>0</v>
      </c>
      <c r="H97" s="282">
        <f>APT!T114</f>
        <v>0</v>
      </c>
      <c r="I97" s="282">
        <f>APT!U114</f>
        <v>0</v>
      </c>
      <c r="J97" s="282">
        <f>APT!V114</f>
        <v>0</v>
      </c>
      <c r="K97" s="282">
        <f>APT!W114</f>
        <v>0</v>
      </c>
      <c r="L97" s="282">
        <f>APT!X114</f>
        <v>0</v>
      </c>
      <c r="M97" s="282">
        <f>APT!Y114</f>
        <v>0</v>
      </c>
      <c r="N97" s="282">
        <f>APT!Z114</f>
        <v>0</v>
      </c>
      <c r="O97" s="282">
        <f>APT!AA114</f>
        <v>0</v>
      </c>
      <c r="P97" s="282">
        <f>APT!AB114</f>
        <v>0</v>
      </c>
    </row>
    <row r="98" spans="1:16" x14ac:dyDescent="0.3">
      <c r="A98" s="30">
        <f>APT!A115</f>
        <v>0</v>
      </c>
      <c r="B98" s="30">
        <f>APT!C115</f>
        <v>0</v>
      </c>
      <c r="C98" s="30">
        <f>APT!D115</f>
        <v>0</v>
      </c>
      <c r="D98" s="30">
        <f>APT!M115</f>
        <v>0</v>
      </c>
      <c r="E98" s="282">
        <f>APT!Q115</f>
        <v>0</v>
      </c>
      <c r="F98" s="282">
        <f>APT!R115</f>
        <v>0</v>
      </c>
      <c r="G98" s="282">
        <f>APT!S115</f>
        <v>0</v>
      </c>
      <c r="H98" s="282">
        <f>APT!T115</f>
        <v>0</v>
      </c>
      <c r="I98" s="282">
        <f>APT!U115</f>
        <v>0</v>
      </c>
      <c r="J98" s="282">
        <f>APT!V115</f>
        <v>0</v>
      </c>
      <c r="K98" s="282">
        <f>APT!W115</f>
        <v>0</v>
      </c>
      <c r="L98" s="282">
        <f>APT!X115</f>
        <v>0</v>
      </c>
      <c r="M98" s="282">
        <f>APT!Y115</f>
        <v>0</v>
      </c>
      <c r="N98" s="282">
        <f>APT!Z115</f>
        <v>0</v>
      </c>
      <c r="O98" s="282">
        <f>APT!AA115</f>
        <v>0</v>
      </c>
      <c r="P98" s="282">
        <f>APT!AB115</f>
        <v>0</v>
      </c>
    </row>
    <row r="99" spans="1:16" x14ac:dyDescent="0.3">
      <c r="A99" s="30">
        <f>APT!A116</f>
        <v>0</v>
      </c>
      <c r="B99" s="30">
        <f>APT!C116</f>
        <v>0</v>
      </c>
      <c r="C99" s="30">
        <f>APT!D116</f>
        <v>0</v>
      </c>
      <c r="D99" s="30">
        <f>APT!M116</f>
        <v>0</v>
      </c>
      <c r="E99" s="282">
        <f>APT!Q116</f>
        <v>0</v>
      </c>
      <c r="F99" s="282">
        <f>APT!R116</f>
        <v>0</v>
      </c>
      <c r="G99" s="282">
        <f>APT!S116</f>
        <v>0</v>
      </c>
      <c r="H99" s="282">
        <f>APT!T116</f>
        <v>0</v>
      </c>
      <c r="I99" s="282">
        <f>APT!U116</f>
        <v>0</v>
      </c>
      <c r="J99" s="282">
        <f>APT!V116</f>
        <v>0</v>
      </c>
      <c r="K99" s="282">
        <f>APT!W116</f>
        <v>0</v>
      </c>
      <c r="L99" s="282">
        <f>APT!X116</f>
        <v>0</v>
      </c>
      <c r="M99" s="282">
        <f>APT!Y116</f>
        <v>0</v>
      </c>
      <c r="N99" s="282">
        <f>APT!Z116</f>
        <v>0</v>
      </c>
      <c r="O99" s="282">
        <f>APT!AA116</f>
        <v>0</v>
      </c>
      <c r="P99" s="282">
        <f>APT!AB116</f>
        <v>0</v>
      </c>
    </row>
    <row r="100" spans="1:16" x14ac:dyDescent="0.3">
      <c r="A100" s="30">
        <f>APT!A117</f>
        <v>0</v>
      </c>
      <c r="B100" s="30">
        <f>APT!C117</f>
        <v>0</v>
      </c>
      <c r="C100" s="30">
        <f>APT!D117</f>
        <v>0</v>
      </c>
      <c r="D100" s="30">
        <f>APT!M117</f>
        <v>0</v>
      </c>
      <c r="E100" s="282">
        <f>APT!Q117</f>
        <v>0</v>
      </c>
      <c r="F100" s="282">
        <f>APT!R117</f>
        <v>0</v>
      </c>
      <c r="G100" s="282">
        <f>APT!S117</f>
        <v>0</v>
      </c>
      <c r="H100" s="282">
        <f>APT!T117</f>
        <v>0</v>
      </c>
      <c r="I100" s="282">
        <f>APT!U117</f>
        <v>0</v>
      </c>
      <c r="J100" s="282">
        <f>APT!V117</f>
        <v>0</v>
      </c>
      <c r="K100" s="282">
        <f>APT!W117</f>
        <v>0</v>
      </c>
      <c r="L100" s="282">
        <f>APT!X117</f>
        <v>0</v>
      </c>
      <c r="M100" s="282">
        <f>APT!Y117</f>
        <v>0</v>
      </c>
      <c r="N100" s="282">
        <f>APT!Z117</f>
        <v>0</v>
      </c>
      <c r="O100" s="282">
        <f>APT!AA117</f>
        <v>0</v>
      </c>
      <c r="P100" s="282">
        <f>APT!AB117</f>
        <v>0</v>
      </c>
    </row>
    <row r="101" spans="1:16" x14ac:dyDescent="0.3">
      <c r="A101" s="30">
        <f>APT!A118</f>
        <v>0</v>
      </c>
      <c r="B101" s="30">
        <f>APT!C118</f>
        <v>0</v>
      </c>
      <c r="C101" s="30">
        <f>APT!D118</f>
        <v>0</v>
      </c>
      <c r="D101" s="30">
        <f>APT!M118</f>
        <v>0</v>
      </c>
      <c r="E101" s="282">
        <f>APT!Q118</f>
        <v>0</v>
      </c>
      <c r="F101" s="282">
        <f>APT!R118</f>
        <v>0</v>
      </c>
      <c r="G101" s="282">
        <f>APT!S118</f>
        <v>0</v>
      </c>
      <c r="H101" s="282">
        <f>APT!T118</f>
        <v>0</v>
      </c>
      <c r="I101" s="282">
        <f>APT!U118</f>
        <v>0</v>
      </c>
      <c r="J101" s="282">
        <f>APT!V118</f>
        <v>0</v>
      </c>
      <c r="K101" s="282">
        <f>APT!W118</f>
        <v>0</v>
      </c>
      <c r="L101" s="282">
        <f>APT!X118</f>
        <v>0</v>
      </c>
      <c r="M101" s="282">
        <f>APT!Y118</f>
        <v>0</v>
      </c>
      <c r="N101" s="282">
        <f>APT!Z118</f>
        <v>0</v>
      </c>
      <c r="O101" s="282">
        <f>APT!AA118</f>
        <v>0</v>
      </c>
      <c r="P101" s="282">
        <f>APT!AB118</f>
        <v>0</v>
      </c>
    </row>
    <row r="102" spans="1:16" x14ac:dyDescent="0.3">
      <c r="A102" s="30">
        <f>APT!A119</f>
        <v>0</v>
      </c>
      <c r="B102" s="30">
        <f>APT!C119</f>
        <v>0</v>
      </c>
      <c r="C102" s="30">
        <f>APT!D119</f>
        <v>0</v>
      </c>
      <c r="D102" s="30">
        <f>APT!M119</f>
        <v>0</v>
      </c>
      <c r="E102" s="282">
        <f>APT!Q119</f>
        <v>0</v>
      </c>
      <c r="F102" s="282">
        <f>APT!R119</f>
        <v>0</v>
      </c>
      <c r="G102" s="282">
        <f>APT!S119</f>
        <v>0</v>
      </c>
      <c r="H102" s="282">
        <f>APT!T119</f>
        <v>0</v>
      </c>
      <c r="I102" s="282">
        <f>APT!U119</f>
        <v>0</v>
      </c>
      <c r="J102" s="282">
        <f>APT!V119</f>
        <v>0</v>
      </c>
      <c r="K102" s="282">
        <f>APT!W119</f>
        <v>0</v>
      </c>
      <c r="L102" s="282">
        <f>APT!X119</f>
        <v>0</v>
      </c>
      <c r="M102" s="282">
        <f>APT!Y119</f>
        <v>0</v>
      </c>
      <c r="N102" s="282">
        <f>APT!Z119</f>
        <v>0</v>
      </c>
      <c r="O102" s="282">
        <f>APT!AA119</f>
        <v>0</v>
      </c>
      <c r="P102" s="282">
        <f>APT!AB119</f>
        <v>0</v>
      </c>
    </row>
    <row r="103" spans="1:16" x14ac:dyDescent="0.3">
      <c r="A103" s="30">
        <f>APT!A120</f>
        <v>0</v>
      </c>
      <c r="B103" s="30">
        <f>APT!C120</f>
        <v>0</v>
      </c>
      <c r="C103" s="30">
        <f>APT!D120</f>
        <v>0</v>
      </c>
      <c r="D103" s="30">
        <f>APT!M120</f>
        <v>0</v>
      </c>
      <c r="E103" s="282">
        <f>APT!Q120</f>
        <v>0</v>
      </c>
      <c r="F103" s="282">
        <f>APT!R120</f>
        <v>0</v>
      </c>
      <c r="G103" s="282">
        <f>APT!S120</f>
        <v>0</v>
      </c>
      <c r="H103" s="282">
        <f>APT!T120</f>
        <v>0</v>
      </c>
      <c r="I103" s="282">
        <f>APT!U120</f>
        <v>0</v>
      </c>
      <c r="J103" s="282">
        <f>APT!V120</f>
        <v>0</v>
      </c>
      <c r="K103" s="282">
        <f>APT!W120</f>
        <v>0</v>
      </c>
      <c r="L103" s="282">
        <f>APT!X120</f>
        <v>0</v>
      </c>
      <c r="M103" s="282">
        <f>APT!Y120</f>
        <v>0</v>
      </c>
      <c r="N103" s="282">
        <f>APT!Z120</f>
        <v>0</v>
      </c>
      <c r="O103" s="282">
        <f>APT!AA120</f>
        <v>0</v>
      </c>
      <c r="P103" s="282">
        <f>APT!AB120</f>
        <v>0</v>
      </c>
    </row>
    <row r="104" spans="1:16" x14ac:dyDescent="0.3">
      <c r="A104" s="30">
        <f>APT!A121</f>
        <v>0</v>
      </c>
      <c r="B104" s="30">
        <f>APT!C121</f>
        <v>0</v>
      </c>
      <c r="C104" s="30">
        <f>APT!D121</f>
        <v>0</v>
      </c>
      <c r="D104" s="30">
        <f>APT!M121</f>
        <v>0</v>
      </c>
      <c r="E104" s="282">
        <f>APT!Q121</f>
        <v>0</v>
      </c>
      <c r="F104" s="282">
        <f>APT!R121</f>
        <v>0</v>
      </c>
      <c r="G104" s="282">
        <f>APT!S121</f>
        <v>0</v>
      </c>
      <c r="H104" s="282">
        <f>APT!T121</f>
        <v>0</v>
      </c>
      <c r="I104" s="282">
        <f>APT!U121</f>
        <v>0</v>
      </c>
      <c r="J104" s="282">
        <f>APT!V121</f>
        <v>0</v>
      </c>
      <c r="K104" s="282">
        <f>APT!W121</f>
        <v>0</v>
      </c>
      <c r="L104" s="282">
        <f>APT!X121</f>
        <v>0</v>
      </c>
      <c r="M104" s="282">
        <f>APT!Y121</f>
        <v>0</v>
      </c>
      <c r="N104" s="282">
        <f>APT!Z121</f>
        <v>0</v>
      </c>
      <c r="O104" s="282">
        <f>APT!AA121</f>
        <v>0</v>
      </c>
      <c r="P104" s="282">
        <f>APT!AB121</f>
        <v>0</v>
      </c>
    </row>
    <row r="105" spans="1:16" x14ac:dyDescent="0.3">
      <c r="A105" s="30">
        <f>APT!A122</f>
        <v>0</v>
      </c>
      <c r="B105" s="30">
        <f>APT!C122</f>
        <v>0</v>
      </c>
      <c r="C105" s="30">
        <f>APT!D122</f>
        <v>0</v>
      </c>
      <c r="D105" s="30">
        <f>APT!M122</f>
        <v>0</v>
      </c>
      <c r="E105" s="282">
        <f>APT!Q122</f>
        <v>0</v>
      </c>
      <c r="F105" s="282">
        <f>APT!R122</f>
        <v>0</v>
      </c>
      <c r="G105" s="282">
        <f>APT!S122</f>
        <v>0</v>
      </c>
      <c r="H105" s="282">
        <f>APT!T122</f>
        <v>0</v>
      </c>
      <c r="I105" s="282">
        <f>APT!U122</f>
        <v>0</v>
      </c>
      <c r="J105" s="282">
        <f>APT!V122</f>
        <v>0</v>
      </c>
      <c r="K105" s="282">
        <f>APT!W122</f>
        <v>0</v>
      </c>
      <c r="L105" s="282">
        <f>APT!X122</f>
        <v>0</v>
      </c>
      <c r="M105" s="282">
        <f>APT!Y122</f>
        <v>0</v>
      </c>
      <c r="N105" s="282">
        <f>APT!Z122</f>
        <v>0</v>
      </c>
      <c r="O105" s="282">
        <f>APT!AA122</f>
        <v>0</v>
      </c>
      <c r="P105" s="282">
        <f>APT!AB122</f>
        <v>0</v>
      </c>
    </row>
    <row r="106" spans="1:16" x14ac:dyDescent="0.3">
      <c r="A106" s="30">
        <f>APT!A123</f>
        <v>0</v>
      </c>
      <c r="B106" s="30">
        <f>APT!C123</f>
        <v>0</v>
      </c>
      <c r="C106" s="30">
        <f>APT!D123</f>
        <v>0</v>
      </c>
      <c r="D106" s="30">
        <f>APT!M123</f>
        <v>0</v>
      </c>
      <c r="E106" s="282">
        <f>APT!Q123</f>
        <v>0</v>
      </c>
      <c r="F106" s="282">
        <f>APT!R123</f>
        <v>0</v>
      </c>
      <c r="G106" s="282">
        <f>APT!S123</f>
        <v>0</v>
      </c>
      <c r="H106" s="282">
        <f>APT!T123</f>
        <v>0</v>
      </c>
      <c r="I106" s="282">
        <f>APT!U123</f>
        <v>0</v>
      </c>
      <c r="J106" s="282">
        <f>APT!V123</f>
        <v>0</v>
      </c>
      <c r="K106" s="282">
        <f>APT!W123</f>
        <v>0</v>
      </c>
      <c r="L106" s="282">
        <f>APT!X123</f>
        <v>0</v>
      </c>
      <c r="M106" s="282">
        <f>APT!Y123</f>
        <v>0</v>
      </c>
      <c r="N106" s="282">
        <f>APT!Z123</f>
        <v>0</v>
      </c>
      <c r="O106" s="282">
        <f>APT!AA123</f>
        <v>0</v>
      </c>
      <c r="P106" s="282">
        <f>APT!AB123</f>
        <v>0</v>
      </c>
    </row>
    <row r="107" spans="1:16" x14ac:dyDescent="0.3">
      <c r="A107" s="30">
        <f>APT!A124</f>
        <v>0</v>
      </c>
      <c r="B107" s="30">
        <f>APT!C124</f>
        <v>0</v>
      </c>
      <c r="C107" s="30">
        <f>APT!D124</f>
        <v>0</v>
      </c>
      <c r="D107" s="30">
        <f>APT!M124</f>
        <v>0</v>
      </c>
      <c r="E107" s="282">
        <f>APT!Q124</f>
        <v>0</v>
      </c>
      <c r="F107" s="282">
        <f>APT!R124</f>
        <v>0</v>
      </c>
      <c r="G107" s="282">
        <f>APT!S124</f>
        <v>0</v>
      </c>
      <c r="H107" s="282">
        <f>APT!T124</f>
        <v>0</v>
      </c>
      <c r="I107" s="282">
        <f>APT!U124</f>
        <v>0</v>
      </c>
      <c r="J107" s="282">
        <f>APT!V124</f>
        <v>0</v>
      </c>
      <c r="K107" s="282">
        <f>APT!W124</f>
        <v>0</v>
      </c>
      <c r="L107" s="282">
        <f>APT!X124</f>
        <v>0</v>
      </c>
      <c r="M107" s="282">
        <f>APT!Y124</f>
        <v>0</v>
      </c>
      <c r="N107" s="282">
        <f>APT!Z124</f>
        <v>0</v>
      </c>
      <c r="O107" s="282">
        <f>APT!AA124</f>
        <v>0</v>
      </c>
      <c r="P107" s="282">
        <f>APT!AB124</f>
        <v>0</v>
      </c>
    </row>
    <row r="108" spans="1:16" x14ac:dyDescent="0.3">
      <c r="A108" s="30">
        <f>APT!A125</f>
        <v>0</v>
      </c>
      <c r="B108" s="30">
        <f>APT!C125</f>
        <v>0</v>
      </c>
      <c r="C108" s="30">
        <f>APT!D125</f>
        <v>0</v>
      </c>
      <c r="D108" s="30">
        <f>APT!M125</f>
        <v>0</v>
      </c>
      <c r="E108" s="282">
        <f>APT!Q125</f>
        <v>0</v>
      </c>
      <c r="F108" s="282">
        <f>APT!R125</f>
        <v>0</v>
      </c>
      <c r="G108" s="282">
        <f>APT!S125</f>
        <v>0</v>
      </c>
      <c r="H108" s="282">
        <f>APT!T125</f>
        <v>0</v>
      </c>
      <c r="I108" s="282">
        <f>APT!U125</f>
        <v>0</v>
      </c>
      <c r="J108" s="282">
        <f>APT!V125</f>
        <v>0</v>
      </c>
      <c r="K108" s="282">
        <f>APT!W125</f>
        <v>0</v>
      </c>
      <c r="L108" s="282">
        <f>APT!X125</f>
        <v>0</v>
      </c>
      <c r="M108" s="282">
        <f>APT!Y125</f>
        <v>0</v>
      </c>
      <c r="N108" s="282">
        <f>APT!Z125</f>
        <v>0</v>
      </c>
      <c r="O108" s="282">
        <f>APT!AA125</f>
        <v>0</v>
      </c>
      <c r="P108" s="282">
        <f>APT!AB125</f>
        <v>0</v>
      </c>
    </row>
    <row r="109" spans="1:16" x14ac:dyDescent="0.3">
      <c r="A109" s="30">
        <f>APT!A126</f>
        <v>0</v>
      </c>
      <c r="B109" s="30">
        <f>APT!C126</f>
        <v>0</v>
      </c>
      <c r="C109" s="30">
        <f>APT!D126</f>
        <v>0</v>
      </c>
      <c r="D109" s="30">
        <f>APT!M126</f>
        <v>0</v>
      </c>
      <c r="E109" s="282">
        <f>APT!Q126</f>
        <v>0</v>
      </c>
      <c r="F109" s="282">
        <f>APT!R126</f>
        <v>0</v>
      </c>
      <c r="G109" s="282">
        <f>APT!S126</f>
        <v>0</v>
      </c>
      <c r="H109" s="282">
        <f>APT!T126</f>
        <v>0</v>
      </c>
      <c r="I109" s="282">
        <f>APT!U126</f>
        <v>0</v>
      </c>
      <c r="J109" s="282">
        <f>APT!V126</f>
        <v>0</v>
      </c>
      <c r="K109" s="282">
        <f>APT!W126</f>
        <v>0</v>
      </c>
      <c r="L109" s="282">
        <f>APT!X126</f>
        <v>0</v>
      </c>
      <c r="M109" s="282">
        <f>APT!Y126</f>
        <v>0</v>
      </c>
      <c r="N109" s="282">
        <f>APT!Z126</f>
        <v>0</v>
      </c>
      <c r="O109" s="282">
        <f>APT!AA126</f>
        <v>0</v>
      </c>
      <c r="P109" s="282">
        <f>APT!AB126</f>
        <v>0</v>
      </c>
    </row>
    <row r="110" spans="1:16" x14ac:dyDescent="0.3">
      <c r="A110" s="30"/>
      <c r="B110" s="30"/>
      <c r="C110" s="30"/>
      <c r="D110" s="30"/>
      <c r="E110" s="282"/>
      <c r="F110" s="282"/>
      <c r="G110" s="282"/>
      <c r="H110" s="401"/>
      <c r="I110" s="282"/>
      <c r="J110" s="282"/>
      <c r="K110" s="282"/>
      <c r="L110" s="282"/>
      <c r="M110" s="282"/>
      <c r="N110" s="282"/>
      <c r="O110" s="282"/>
      <c r="P110" s="282"/>
    </row>
    <row r="111" spans="1:16" x14ac:dyDescent="0.3">
      <c r="A111" s="30"/>
      <c r="B111" s="30"/>
      <c r="C111" s="30"/>
      <c r="D111" s="30"/>
      <c r="E111" s="282"/>
      <c r="F111" s="282"/>
      <c r="G111" s="282"/>
      <c r="H111" s="401"/>
      <c r="I111" s="282"/>
      <c r="J111" s="282"/>
      <c r="K111" s="282"/>
      <c r="L111" s="282"/>
      <c r="M111" s="282"/>
      <c r="N111" s="282"/>
      <c r="O111" s="282"/>
      <c r="P111" s="282"/>
    </row>
    <row r="112" spans="1:16" x14ac:dyDescent="0.3">
      <c r="A112" s="30"/>
      <c r="B112" s="30"/>
      <c r="C112" s="30"/>
      <c r="D112" s="30"/>
      <c r="E112" s="282"/>
      <c r="F112" s="282"/>
      <c r="G112" s="282"/>
      <c r="H112" s="401"/>
      <c r="I112" s="282"/>
      <c r="J112" s="282"/>
      <c r="K112" s="282"/>
      <c r="L112" s="282"/>
      <c r="M112" s="282"/>
      <c r="N112" s="282"/>
      <c r="O112" s="282"/>
      <c r="P112" s="282"/>
    </row>
    <row r="113" spans="1:16" x14ac:dyDescent="0.3">
      <c r="A113" s="30"/>
      <c r="B113" s="30"/>
      <c r="C113" s="30"/>
      <c r="D113" s="30"/>
      <c r="E113" s="282"/>
      <c r="F113" s="282"/>
      <c r="G113" s="282"/>
      <c r="H113" s="401"/>
      <c r="I113" s="282"/>
      <c r="J113" s="282"/>
      <c r="K113" s="282"/>
      <c r="L113" s="282"/>
      <c r="M113" s="282"/>
      <c r="N113" s="282"/>
      <c r="O113" s="282"/>
      <c r="P113" s="282"/>
    </row>
    <row r="114" spans="1:16" x14ac:dyDescent="0.3">
      <c r="A114" s="30"/>
      <c r="B114" s="30"/>
      <c r="C114" s="30"/>
      <c r="D114" s="30"/>
      <c r="E114" s="282"/>
      <c r="F114" s="282"/>
      <c r="G114" s="282"/>
      <c r="H114" s="401"/>
      <c r="I114" s="282"/>
      <c r="J114" s="282"/>
      <c r="K114" s="282"/>
      <c r="L114" s="282"/>
      <c r="M114" s="282"/>
      <c r="N114" s="282"/>
      <c r="O114" s="282"/>
      <c r="P114" s="282"/>
    </row>
    <row r="115" spans="1:16" x14ac:dyDescent="0.3">
      <c r="A115" s="30"/>
      <c r="B115" s="30"/>
      <c r="C115" s="30"/>
      <c r="D115" s="30"/>
      <c r="E115" s="282"/>
      <c r="F115" s="282"/>
      <c r="G115" s="282"/>
      <c r="H115" s="401"/>
      <c r="I115" s="282"/>
      <c r="J115" s="282"/>
      <c r="K115" s="282"/>
      <c r="L115" s="282"/>
      <c r="M115" s="282"/>
      <c r="N115" s="282"/>
      <c r="O115" s="282"/>
      <c r="P115" s="282"/>
    </row>
    <row r="116" spans="1:16" x14ac:dyDescent="0.3">
      <c r="A116" s="30"/>
      <c r="B116" s="30"/>
      <c r="C116" s="30"/>
      <c r="D116" s="30"/>
      <c r="E116" s="282"/>
      <c r="F116" s="282"/>
      <c r="G116" s="282"/>
      <c r="H116" s="401"/>
      <c r="I116" s="282"/>
      <c r="J116" s="282"/>
      <c r="K116" s="282"/>
      <c r="L116" s="282"/>
      <c r="M116" s="282"/>
      <c r="N116" s="282"/>
      <c r="O116" s="282"/>
      <c r="P116" s="282"/>
    </row>
    <row r="117" spans="1:16" x14ac:dyDescent="0.3">
      <c r="A117" s="30"/>
      <c r="B117" s="30"/>
      <c r="C117" s="30"/>
      <c r="D117" s="30"/>
      <c r="E117" s="282"/>
      <c r="F117" s="282"/>
      <c r="G117" s="282"/>
      <c r="H117" s="401"/>
      <c r="I117" s="282"/>
      <c r="J117" s="282"/>
      <c r="K117" s="282"/>
      <c r="L117" s="282"/>
      <c r="M117" s="282"/>
      <c r="N117" s="282"/>
      <c r="O117" s="282"/>
      <c r="P117" s="282"/>
    </row>
    <row r="118" spans="1:16" x14ac:dyDescent="0.3">
      <c r="A118" s="30"/>
      <c r="B118" s="30"/>
      <c r="C118" s="30"/>
      <c r="D118" s="30"/>
      <c r="E118" s="282"/>
      <c r="F118" s="282"/>
      <c r="G118" s="282"/>
      <c r="H118" s="401"/>
      <c r="I118" s="282"/>
      <c r="J118" s="282"/>
      <c r="K118" s="282"/>
      <c r="L118" s="282"/>
      <c r="M118" s="282"/>
      <c r="N118" s="282"/>
      <c r="O118" s="282"/>
      <c r="P118" s="282"/>
    </row>
    <row r="119" spans="1:16" x14ac:dyDescent="0.3">
      <c r="A119" s="30"/>
      <c r="B119" s="30"/>
      <c r="C119" s="30"/>
      <c r="D119" s="30"/>
      <c r="E119" s="282"/>
      <c r="F119" s="282"/>
      <c r="G119" s="282"/>
      <c r="H119" s="401"/>
      <c r="I119" s="282"/>
      <c r="J119" s="282"/>
      <c r="K119" s="405"/>
      <c r="L119" s="405"/>
      <c r="M119" s="405"/>
      <c r="N119" s="405"/>
      <c r="O119" s="405"/>
      <c r="P119" s="405"/>
    </row>
    <row r="120" spans="1:16" x14ac:dyDescent="0.3">
      <c r="A120" s="30"/>
      <c r="B120" s="30"/>
      <c r="C120" s="30"/>
      <c r="D120" s="30"/>
      <c r="E120" s="282"/>
      <c r="F120" s="282"/>
      <c r="G120" s="282"/>
      <c r="H120" s="401"/>
      <c r="I120" s="282"/>
      <c r="J120" s="282"/>
      <c r="K120" s="282"/>
      <c r="L120" s="282"/>
      <c r="M120" s="282"/>
      <c r="N120" s="282"/>
      <c r="O120" s="282"/>
      <c r="P120" s="282"/>
    </row>
    <row r="121" spans="1:16" x14ac:dyDescent="0.3">
      <c r="A121" s="30"/>
      <c r="B121" s="30"/>
      <c r="C121" s="30"/>
      <c r="D121" s="30"/>
      <c r="E121" s="282"/>
      <c r="F121" s="282"/>
      <c r="G121" s="282"/>
      <c r="H121" s="401"/>
      <c r="I121" s="282"/>
      <c r="J121" s="282"/>
      <c r="K121" s="282"/>
      <c r="L121" s="282"/>
      <c r="M121" s="282"/>
      <c r="N121" s="282"/>
      <c r="O121" s="282"/>
      <c r="P121" s="282"/>
    </row>
    <row r="122" spans="1:16" x14ac:dyDescent="0.3">
      <c r="A122" s="30"/>
      <c r="B122" s="30"/>
      <c r="C122" s="30"/>
      <c r="D122" s="30"/>
      <c r="E122" s="282"/>
      <c r="F122" s="282"/>
      <c r="G122" s="282"/>
      <c r="H122" s="401"/>
      <c r="I122" s="282"/>
      <c r="J122" s="282"/>
      <c r="K122" s="282"/>
      <c r="L122" s="282"/>
      <c r="M122" s="282"/>
      <c r="N122" s="282"/>
      <c r="O122" s="282"/>
      <c r="P122" s="282"/>
    </row>
    <row r="123" spans="1:16" x14ac:dyDescent="0.3">
      <c r="A123" s="30"/>
      <c r="B123" s="30"/>
      <c r="C123" s="30"/>
      <c r="D123" s="30"/>
      <c r="E123" s="282"/>
      <c r="F123" s="282"/>
      <c r="G123" s="282"/>
      <c r="H123" s="401"/>
      <c r="I123" s="282"/>
      <c r="J123" s="282"/>
      <c r="K123" s="282"/>
      <c r="L123" s="282"/>
      <c r="M123" s="282"/>
      <c r="N123" s="282"/>
      <c r="O123" s="282"/>
      <c r="P123" s="282"/>
    </row>
    <row r="124" spans="1:16" x14ac:dyDescent="0.3">
      <c r="A124" s="30"/>
      <c r="B124" s="30"/>
      <c r="C124" s="30"/>
      <c r="D124" s="30"/>
      <c r="E124" s="282"/>
      <c r="F124" s="282"/>
      <c r="G124" s="282"/>
      <c r="H124" s="401"/>
      <c r="I124" s="282"/>
      <c r="J124" s="282"/>
      <c r="K124" s="282"/>
      <c r="L124" s="282"/>
      <c r="M124" s="282"/>
      <c r="N124" s="282"/>
      <c r="O124" s="282"/>
      <c r="P124" s="282"/>
    </row>
    <row r="125" spans="1:16" x14ac:dyDescent="0.3">
      <c r="A125" s="30"/>
      <c r="B125" s="30"/>
      <c r="C125" s="30"/>
      <c r="D125" s="30"/>
      <c r="E125" s="282"/>
      <c r="F125" s="282"/>
      <c r="G125" s="282"/>
      <c r="H125" s="401"/>
      <c r="I125" s="282"/>
      <c r="J125" s="282"/>
      <c r="K125" s="282"/>
      <c r="L125" s="282"/>
      <c r="M125" s="282"/>
      <c r="N125" s="282"/>
      <c r="O125" s="282"/>
      <c r="P125" s="282"/>
    </row>
    <row r="126" spans="1:16" x14ac:dyDescent="0.3">
      <c r="A126" s="30"/>
      <c r="B126" s="30"/>
      <c r="C126" s="30"/>
      <c r="D126" s="30"/>
      <c r="E126" s="282"/>
      <c r="F126" s="282"/>
      <c r="G126" s="282"/>
      <c r="H126" s="401"/>
      <c r="I126" s="282"/>
      <c r="J126" s="282"/>
      <c r="K126" s="282"/>
      <c r="L126" s="282"/>
      <c r="M126" s="282"/>
      <c r="N126" s="282"/>
      <c r="O126" s="282"/>
      <c r="P126" s="282"/>
    </row>
    <row r="127" spans="1:16" x14ac:dyDescent="0.3">
      <c r="A127" s="30"/>
      <c r="B127" s="30"/>
      <c r="C127" s="30"/>
      <c r="D127" s="30"/>
      <c r="E127" s="282"/>
      <c r="F127" s="282"/>
      <c r="G127" s="282"/>
      <c r="H127" s="401"/>
      <c r="I127" s="282"/>
      <c r="J127" s="282"/>
      <c r="K127" s="282"/>
      <c r="L127" s="282"/>
      <c r="M127" s="282"/>
      <c r="N127" s="282"/>
      <c r="O127" s="282"/>
      <c r="P127" s="282"/>
    </row>
    <row r="128" spans="1:16" x14ac:dyDescent="0.3">
      <c r="A128" s="30"/>
      <c r="B128" s="30"/>
      <c r="C128" s="30"/>
      <c r="D128" s="30"/>
      <c r="E128" s="282"/>
      <c r="F128" s="282"/>
      <c r="G128" s="282"/>
      <c r="H128" s="401"/>
      <c r="I128" s="282"/>
      <c r="J128" s="282"/>
      <c r="K128" s="282"/>
      <c r="L128" s="282"/>
      <c r="M128" s="282"/>
      <c r="N128" s="282"/>
      <c r="O128" s="282"/>
      <c r="P128" s="282"/>
    </row>
    <row r="129" spans="1:16" x14ac:dyDescent="0.3">
      <c r="A129" s="30"/>
      <c r="B129" s="30"/>
      <c r="C129" s="30"/>
      <c r="D129" s="30"/>
      <c r="E129" s="282"/>
      <c r="F129" s="282"/>
      <c r="G129" s="282"/>
      <c r="H129" s="401"/>
      <c r="I129" s="282"/>
      <c r="J129" s="282"/>
      <c r="K129" s="282"/>
      <c r="L129" s="282"/>
      <c r="M129" s="282"/>
      <c r="N129" s="282"/>
      <c r="O129" s="282"/>
      <c r="P129" s="282"/>
    </row>
    <row r="130" spans="1:16" x14ac:dyDescent="0.3">
      <c r="A130" s="30"/>
      <c r="B130" s="30"/>
      <c r="C130" s="30"/>
      <c r="D130" s="30"/>
      <c r="E130" s="282"/>
      <c r="F130" s="282"/>
      <c r="G130" s="282"/>
      <c r="H130" s="401"/>
      <c r="I130" s="282"/>
      <c r="J130" s="282"/>
      <c r="K130" s="282"/>
      <c r="L130" s="282"/>
      <c r="M130" s="282"/>
      <c r="N130" s="282"/>
      <c r="O130" s="282"/>
      <c r="P130" s="282"/>
    </row>
    <row r="131" spans="1:16" x14ac:dyDescent="0.3">
      <c r="A131" s="30"/>
      <c r="B131" s="30"/>
      <c r="C131" s="30"/>
      <c r="D131" s="30"/>
      <c r="E131" s="282"/>
      <c r="F131" s="282"/>
      <c r="G131" s="282"/>
      <c r="H131" s="401"/>
      <c r="I131" s="282"/>
      <c r="J131" s="282"/>
      <c r="K131" s="282"/>
      <c r="L131" s="282"/>
      <c r="M131" s="282"/>
      <c r="N131" s="282"/>
      <c r="O131" s="282"/>
      <c r="P131" s="282"/>
    </row>
    <row r="132" spans="1:16" x14ac:dyDescent="0.3">
      <c r="A132" s="30"/>
      <c r="B132" s="30"/>
      <c r="C132" s="30"/>
      <c r="D132" s="30"/>
      <c r="E132" s="282"/>
      <c r="F132" s="282"/>
      <c r="G132" s="282"/>
      <c r="H132" s="401"/>
      <c r="I132" s="282"/>
      <c r="J132" s="282"/>
      <c r="K132" s="282"/>
      <c r="L132" s="282"/>
      <c r="M132" s="282"/>
      <c r="N132" s="282"/>
      <c r="O132" s="282"/>
      <c r="P132" s="282"/>
    </row>
    <row r="133" spans="1:16" x14ac:dyDescent="0.3">
      <c r="A133" s="30"/>
      <c r="B133" s="30"/>
      <c r="C133" s="30"/>
      <c r="D133" s="30"/>
      <c r="E133" s="282"/>
      <c r="F133" s="282"/>
      <c r="G133" s="282"/>
      <c r="H133" s="401"/>
      <c r="I133" s="282"/>
      <c r="J133" s="282"/>
      <c r="K133" s="282"/>
      <c r="L133" s="282"/>
      <c r="M133" s="282"/>
      <c r="N133" s="282"/>
      <c r="O133" s="282"/>
      <c r="P133" s="282"/>
    </row>
    <row r="134" spans="1:16" x14ac:dyDescent="0.3">
      <c r="A134" s="30"/>
      <c r="B134" s="30"/>
      <c r="C134" s="30"/>
      <c r="D134" s="30"/>
      <c r="E134" s="282"/>
      <c r="F134" s="282"/>
      <c r="G134" s="282"/>
      <c r="H134" s="401"/>
      <c r="I134" s="282"/>
      <c r="J134" s="282"/>
      <c r="K134" s="282"/>
      <c r="L134" s="282"/>
      <c r="M134" s="282"/>
      <c r="N134" s="282"/>
      <c r="O134" s="282"/>
      <c r="P134" s="282"/>
    </row>
    <row r="135" spans="1:16" x14ac:dyDescent="0.3">
      <c r="A135" s="30"/>
      <c r="B135" s="30"/>
      <c r="C135" s="30"/>
      <c r="D135" s="30"/>
      <c r="E135" s="282"/>
      <c r="F135" s="282"/>
      <c r="G135" s="282"/>
      <c r="H135" s="401"/>
      <c r="I135" s="282"/>
      <c r="J135" s="282"/>
      <c r="K135" s="282"/>
      <c r="L135" s="282"/>
      <c r="M135" s="282"/>
      <c r="N135" s="282"/>
      <c r="O135" s="282"/>
      <c r="P135" s="282"/>
    </row>
    <row r="136" spans="1:16" x14ac:dyDescent="0.3">
      <c r="A136" s="30"/>
      <c r="B136" s="30"/>
      <c r="C136" s="30"/>
      <c r="D136" s="30"/>
      <c r="E136" s="282"/>
      <c r="F136" s="282"/>
      <c r="G136" s="282"/>
      <c r="H136" s="401"/>
      <c r="I136" s="282"/>
      <c r="J136" s="282"/>
      <c r="K136" s="282"/>
      <c r="L136" s="282"/>
      <c r="M136" s="282"/>
      <c r="N136" s="282"/>
      <c r="O136" s="282"/>
      <c r="P136" s="282"/>
    </row>
    <row r="137" spans="1:16" x14ac:dyDescent="0.3">
      <c r="A137" s="30"/>
      <c r="B137" s="30"/>
      <c r="C137" s="30"/>
      <c r="D137" s="30"/>
      <c r="E137" s="282"/>
      <c r="F137" s="282"/>
      <c r="G137" s="282"/>
      <c r="H137" s="401"/>
      <c r="I137" s="282"/>
      <c r="J137" s="282"/>
      <c r="K137" s="282"/>
      <c r="L137" s="282"/>
      <c r="M137" s="282"/>
      <c r="N137" s="282"/>
      <c r="O137" s="282"/>
      <c r="P137" s="282"/>
    </row>
    <row r="138" spans="1:16" x14ac:dyDescent="0.3">
      <c r="A138" s="30"/>
      <c r="B138" s="30"/>
      <c r="C138" s="30"/>
      <c r="D138" s="30"/>
      <c r="E138" s="282"/>
      <c r="F138" s="282"/>
      <c r="G138" s="282"/>
      <c r="H138" s="401"/>
      <c r="I138" s="282"/>
      <c r="J138" s="282"/>
      <c r="K138" s="282"/>
      <c r="L138" s="282"/>
      <c r="M138" s="282"/>
      <c r="N138" s="282"/>
      <c r="O138" s="282"/>
      <c r="P138" s="282"/>
    </row>
    <row r="139" spans="1:16" x14ac:dyDescent="0.3">
      <c r="A139" s="30"/>
      <c r="B139" s="30"/>
      <c r="C139" s="30"/>
      <c r="D139" s="30"/>
      <c r="E139" s="282"/>
      <c r="F139" s="282"/>
      <c r="G139" s="282"/>
      <c r="H139" s="401"/>
      <c r="I139" s="282"/>
      <c r="J139" s="282"/>
      <c r="K139" s="282"/>
      <c r="L139" s="282"/>
      <c r="M139" s="282"/>
      <c r="N139" s="282"/>
      <c r="O139" s="282"/>
      <c r="P139" s="282"/>
    </row>
    <row r="140" spans="1:16" x14ac:dyDescent="0.3">
      <c r="A140" s="30"/>
      <c r="B140" s="30"/>
      <c r="C140" s="30"/>
      <c r="D140" s="30"/>
      <c r="E140" s="282"/>
      <c r="F140" s="282"/>
      <c r="G140" s="282"/>
      <c r="H140" s="401"/>
      <c r="I140" s="282"/>
      <c r="J140" s="282"/>
      <c r="K140" s="282"/>
      <c r="L140" s="282"/>
      <c r="M140" s="282"/>
      <c r="N140" s="282"/>
      <c r="O140" s="282"/>
      <c r="P140" s="282"/>
    </row>
    <row r="141" spans="1:16" x14ac:dyDescent="0.3">
      <c r="A141" s="30"/>
      <c r="B141" s="30"/>
      <c r="C141" s="30"/>
      <c r="D141" s="30"/>
      <c r="E141" s="282"/>
      <c r="F141" s="282"/>
      <c r="G141" s="282"/>
      <c r="H141" s="401"/>
      <c r="I141" s="282"/>
      <c r="J141" s="282"/>
      <c r="K141" s="282"/>
      <c r="L141" s="282"/>
      <c r="M141" s="282"/>
      <c r="N141" s="282"/>
      <c r="O141" s="282"/>
      <c r="P141" s="282"/>
    </row>
    <row r="142" spans="1:16" x14ac:dyDescent="0.3">
      <c r="A142" s="30"/>
      <c r="B142" s="30"/>
      <c r="C142" s="30"/>
      <c r="D142" s="30"/>
      <c r="E142" s="282"/>
      <c r="F142" s="282"/>
      <c r="G142" s="282"/>
      <c r="H142" s="401"/>
      <c r="I142" s="282"/>
      <c r="J142" s="282"/>
      <c r="K142" s="282"/>
      <c r="L142" s="282"/>
      <c r="M142" s="282"/>
      <c r="N142" s="282"/>
      <c r="O142" s="282"/>
      <c r="P142" s="282"/>
    </row>
    <row r="143" spans="1:16" x14ac:dyDescent="0.3">
      <c r="A143" s="30"/>
      <c r="B143" s="30"/>
      <c r="C143" s="30"/>
      <c r="D143" s="30"/>
      <c r="E143" s="282"/>
      <c r="F143" s="282"/>
      <c r="G143" s="282"/>
      <c r="H143" s="401"/>
      <c r="I143" s="282"/>
      <c r="J143" s="282"/>
      <c r="K143" s="282"/>
      <c r="L143" s="282"/>
      <c r="M143" s="282"/>
      <c r="N143" s="282"/>
      <c r="O143" s="282"/>
      <c r="P143" s="282"/>
    </row>
    <row r="144" spans="1:16" x14ac:dyDescent="0.3">
      <c r="A144" s="30"/>
      <c r="B144" s="30"/>
      <c r="C144" s="30"/>
      <c r="D144" s="30"/>
      <c r="E144" s="282"/>
      <c r="F144" s="282"/>
      <c r="G144" s="282"/>
      <c r="H144" s="401"/>
      <c r="I144" s="282"/>
      <c r="J144" s="282"/>
      <c r="K144" s="282"/>
      <c r="L144" s="282"/>
      <c r="M144" s="282"/>
      <c r="N144" s="282"/>
      <c r="O144" s="282"/>
      <c r="P144" s="282"/>
    </row>
    <row r="145" spans="1:16" x14ac:dyDescent="0.3">
      <c r="A145" s="30"/>
      <c r="B145" s="30"/>
      <c r="C145" s="30"/>
      <c r="D145" s="30"/>
      <c r="E145" s="282"/>
      <c r="F145" s="282"/>
      <c r="G145" s="282"/>
      <c r="H145" s="401"/>
      <c r="I145" s="282"/>
      <c r="J145" s="282"/>
      <c r="K145" s="282"/>
      <c r="L145" s="282"/>
      <c r="M145" s="282"/>
      <c r="N145" s="282"/>
      <c r="O145" s="282"/>
      <c r="P145" s="282"/>
    </row>
    <row r="146" spans="1:16" x14ac:dyDescent="0.3">
      <c r="A146" s="30"/>
      <c r="B146" s="30"/>
      <c r="C146" s="30"/>
      <c r="D146" s="30"/>
      <c r="E146" s="282"/>
      <c r="F146" s="282"/>
      <c r="G146" s="282"/>
      <c r="H146" s="401"/>
      <c r="I146" s="282"/>
      <c r="J146" s="282"/>
      <c r="K146" s="282"/>
      <c r="L146" s="282"/>
      <c r="M146" s="282"/>
      <c r="N146" s="282"/>
      <c r="O146" s="282"/>
      <c r="P146" s="282"/>
    </row>
    <row r="147" spans="1:16" x14ac:dyDescent="0.3">
      <c r="A147" s="30"/>
      <c r="B147" s="30"/>
      <c r="C147" s="30"/>
      <c r="D147" s="30"/>
      <c r="E147" s="282"/>
      <c r="F147" s="282"/>
      <c r="G147" s="282"/>
      <c r="H147" s="401"/>
      <c r="I147" s="282"/>
      <c r="J147" s="282"/>
      <c r="K147" s="282"/>
      <c r="L147" s="282"/>
      <c r="M147" s="282"/>
      <c r="N147" s="282"/>
      <c r="O147" s="282"/>
      <c r="P147" s="282"/>
    </row>
    <row r="148" spans="1:16" x14ac:dyDescent="0.3">
      <c r="A148" s="30"/>
      <c r="B148" s="30"/>
      <c r="C148" s="30"/>
      <c r="D148" s="30"/>
      <c r="E148" s="282"/>
      <c r="F148" s="282"/>
      <c r="G148" s="282"/>
      <c r="H148" s="401"/>
      <c r="I148" s="282"/>
      <c r="J148" s="282"/>
      <c r="K148" s="282"/>
      <c r="L148" s="282"/>
      <c r="M148" s="282"/>
      <c r="N148" s="282"/>
      <c r="O148" s="282"/>
      <c r="P148" s="282"/>
    </row>
    <row r="149" spans="1:16" x14ac:dyDescent="0.3">
      <c r="A149" s="30"/>
      <c r="B149" s="30"/>
      <c r="C149" s="30"/>
      <c r="D149" s="30"/>
      <c r="E149" s="282"/>
      <c r="F149" s="282"/>
      <c r="G149" s="282"/>
      <c r="H149" s="401"/>
      <c r="I149" s="282"/>
      <c r="J149" s="282"/>
      <c r="K149" s="282"/>
      <c r="L149" s="282"/>
      <c r="M149" s="282"/>
      <c r="N149" s="282"/>
      <c r="O149" s="282"/>
      <c r="P149" s="282"/>
    </row>
    <row r="150" spans="1:16" x14ac:dyDescent="0.3">
      <c r="A150" s="30"/>
      <c r="B150" s="30"/>
      <c r="C150" s="30"/>
      <c r="D150" s="30"/>
      <c r="E150" s="282"/>
      <c r="F150" s="282"/>
      <c r="G150" s="282"/>
      <c r="H150" s="401"/>
      <c r="I150" s="282"/>
      <c r="J150" s="282"/>
      <c r="K150" s="282"/>
      <c r="L150" s="282"/>
      <c r="M150" s="282"/>
      <c r="N150" s="282"/>
      <c r="O150" s="282"/>
      <c r="P150" s="282"/>
    </row>
    <row r="151" spans="1:16" x14ac:dyDescent="0.3">
      <c r="A151" s="30"/>
      <c r="B151" s="30"/>
      <c r="C151" s="30"/>
      <c r="D151" s="30"/>
      <c r="E151" s="282"/>
      <c r="F151" s="282"/>
      <c r="G151" s="282"/>
      <c r="H151" s="401"/>
      <c r="I151" s="282"/>
      <c r="J151" s="282"/>
      <c r="K151" s="282"/>
      <c r="L151" s="282"/>
      <c r="M151" s="282"/>
      <c r="N151" s="282"/>
      <c r="O151" s="282"/>
      <c r="P151" s="282"/>
    </row>
    <row r="152" spans="1:16" x14ac:dyDescent="0.3">
      <c r="A152" s="30"/>
      <c r="B152" s="30"/>
      <c r="C152" s="30"/>
      <c r="D152" s="30"/>
      <c r="E152" s="282"/>
      <c r="F152" s="282"/>
      <c r="G152" s="282"/>
      <c r="H152" s="401"/>
      <c r="I152" s="282"/>
      <c r="J152" s="282"/>
      <c r="K152" s="282"/>
      <c r="L152" s="282"/>
      <c r="M152" s="282"/>
      <c r="N152" s="282"/>
      <c r="O152" s="282"/>
      <c r="P152" s="282"/>
    </row>
    <row r="153" spans="1:16" x14ac:dyDescent="0.3">
      <c r="A153" s="30"/>
      <c r="B153" s="30"/>
      <c r="C153" s="30"/>
      <c r="D153" s="30"/>
      <c r="E153" s="282"/>
      <c r="F153" s="282"/>
      <c r="G153" s="282"/>
      <c r="H153" s="401"/>
      <c r="I153" s="282"/>
      <c r="J153" s="282"/>
      <c r="K153" s="282"/>
      <c r="L153" s="282"/>
      <c r="M153" s="282"/>
      <c r="N153" s="282"/>
      <c r="O153" s="282"/>
      <c r="P153" s="282"/>
    </row>
    <row r="154" spans="1:16" x14ac:dyDescent="0.3">
      <c r="A154" s="30"/>
      <c r="B154" s="30"/>
      <c r="C154" s="30"/>
      <c r="D154" s="30"/>
      <c r="E154" s="282"/>
      <c r="F154" s="282"/>
      <c r="G154" s="282"/>
      <c r="H154" s="401"/>
      <c r="I154" s="282"/>
      <c r="J154" s="282"/>
      <c r="K154" s="282"/>
      <c r="L154" s="282"/>
      <c r="M154" s="282"/>
      <c r="N154" s="282"/>
      <c r="O154" s="282"/>
      <c r="P154" s="282"/>
    </row>
    <row r="155" spans="1:16" x14ac:dyDescent="0.3">
      <c r="A155" s="30"/>
      <c r="B155" s="30"/>
      <c r="C155" s="30"/>
      <c r="D155" s="30"/>
      <c r="E155" s="282"/>
      <c r="F155" s="282"/>
      <c r="G155" s="282"/>
      <c r="H155" s="401"/>
      <c r="I155" s="282"/>
      <c r="J155" s="282"/>
      <c r="K155" s="282"/>
      <c r="L155" s="282"/>
      <c r="M155" s="282"/>
      <c r="N155" s="282"/>
      <c r="O155" s="282"/>
      <c r="P155" s="282"/>
    </row>
    <row r="156" spans="1:16" x14ac:dyDescent="0.3">
      <c r="A156" s="30"/>
      <c r="B156" s="30"/>
      <c r="C156" s="30"/>
      <c r="D156" s="30"/>
      <c r="E156" s="282"/>
      <c r="F156" s="282"/>
      <c r="G156" s="282"/>
      <c r="H156" s="401"/>
      <c r="I156" s="282"/>
      <c r="J156" s="282"/>
      <c r="K156" s="282"/>
      <c r="L156" s="282"/>
      <c r="M156" s="282"/>
      <c r="N156" s="282"/>
      <c r="O156" s="282"/>
      <c r="P156" s="282"/>
    </row>
    <row r="157" spans="1:16" x14ac:dyDescent="0.3">
      <c r="A157" s="30"/>
      <c r="B157" s="30"/>
      <c r="C157" s="30"/>
      <c r="D157" s="30"/>
      <c r="E157" s="282"/>
      <c r="F157" s="282"/>
      <c r="G157" s="282"/>
      <c r="H157" s="401"/>
      <c r="I157" s="282"/>
      <c r="J157" s="282"/>
      <c r="K157" s="282"/>
      <c r="L157" s="282"/>
      <c r="M157" s="282"/>
      <c r="N157" s="282"/>
      <c r="O157" s="282"/>
      <c r="P157" s="282"/>
    </row>
    <row r="158" spans="1:16" x14ac:dyDescent="0.3">
      <c r="A158" s="30"/>
      <c r="B158" s="30"/>
      <c r="C158" s="30"/>
      <c r="D158" s="30"/>
      <c r="E158" s="282"/>
      <c r="F158" s="282"/>
      <c r="G158" s="282"/>
      <c r="H158" s="401"/>
      <c r="I158" s="282"/>
      <c r="J158" s="282"/>
      <c r="K158" s="282"/>
      <c r="L158" s="282"/>
      <c r="M158" s="282"/>
      <c r="N158" s="282"/>
      <c r="O158" s="282"/>
      <c r="P158" s="282"/>
    </row>
    <row r="159" spans="1:16" x14ac:dyDescent="0.3">
      <c r="A159" s="30"/>
      <c r="B159" s="30"/>
      <c r="C159" s="30"/>
      <c r="D159" s="30"/>
      <c r="E159" s="282"/>
      <c r="F159" s="282"/>
      <c r="G159" s="282"/>
      <c r="H159" s="401"/>
      <c r="I159" s="282"/>
      <c r="J159" s="282"/>
      <c r="K159" s="282"/>
      <c r="L159" s="282"/>
      <c r="M159" s="282"/>
      <c r="N159" s="282"/>
      <c r="O159" s="282"/>
      <c r="P159" s="282"/>
    </row>
    <row r="160" spans="1:16" x14ac:dyDescent="0.3">
      <c r="A160" s="30"/>
      <c r="B160" s="30"/>
      <c r="C160" s="30"/>
      <c r="D160" s="30"/>
      <c r="E160" s="282"/>
      <c r="F160" s="282"/>
      <c r="G160" s="282"/>
      <c r="H160" s="401"/>
      <c r="I160" s="282"/>
      <c r="J160" s="282"/>
      <c r="K160" s="282"/>
      <c r="L160" s="282"/>
      <c r="M160" s="282"/>
      <c r="N160" s="282"/>
      <c r="O160" s="282"/>
      <c r="P160" s="282"/>
    </row>
    <row r="161" spans="1:16" x14ac:dyDescent="0.3">
      <c r="A161" s="30"/>
      <c r="B161" s="30"/>
      <c r="C161" s="30"/>
      <c r="D161" s="30"/>
      <c r="E161" s="282"/>
      <c r="F161" s="282"/>
      <c r="G161" s="282"/>
      <c r="H161" s="401"/>
      <c r="I161" s="282"/>
      <c r="J161" s="282"/>
      <c r="K161" s="282"/>
      <c r="L161" s="282"/>
      <c r="M161" s="282"/>
      <c r="N161" s="282"/>
      <c r="O161" s="282"/>
      <c r="P161" s="282"/>
    </row>
    <row r="162" spans="1:16" x14ac:dyDescent="0.3">
      <c r="A162" s="30"/>
      <c r="B162" s="30"/>
      <c r="C162" s="30"/>
      <c r="D162" s="30"/>
      <c r="E162" s="282"/>
      <c r="F162" s="282"/>
      <c r="G162" s="282"/>
      <c r="H162" s="401"/>
      <c r="I162" s="282"/>
      <c r="J162" s="282"/>
      <c r="K162" s="282"/>
      <c r="L162" s="282"/>
      <c r="M162" s="282"/>
      <c r="N162" s="282"/>
      <c r="O162" s="282"/>
      <c r="P162" s="282"/>
    </row>
    <row r="163" spans="1:16" x14ac:dyDescent="0.3">
      <c r="A163" s="30"/>
      <c r="B163" s="30"/>
      <c r="C163" s="30"/>
      <c r="D163" s="30"/>
      <c r="E163" s="282"/>
      <c r="F163" s="282"/>
      <c r="G163" s="282"/>
      <c r="H163" s="401"/>
      <c r="I163" s="282"/>
      <c r="J163" s="282"/>
      <c r="K163" s="282"/>
      <c r="L163" s="282"/>
      <c r="M163" s="282"/>
      <c r="N163" s="282"/>
      <c r="O163" s="282"/>
      <c r="P163" s="282"/>
    </row>
    <row r="164" spans="1:16" x14ac:dyDescent="0.3">
      <c r="A164" s="30"/>
      <c r="B164" s="30"/>
      <c r="C164" s="30"/>
      <c r="D164" s="30"/>
      <c r="E164" s="282"/>
      <c r="F164" s="282"/>
      <c r="G164" s="282"/>
      <c r="H164" s="401"/>
      <c r="I164" s="282"/>
      <c r="J164" s="282"/>
      <c r="K164" s="282"/>
      <c r="L164" s="282"/>
      <c r="M164" s="282"/>
      <c r="N164" s="282"/>
      <c r="O164" s="282"/>
      <c r="P164" s="282"/>
    </row>
    <row r="165" spans="1:16" x14ac:dyDescent="0.3">
      <c r="A165" s="30"/>
      <c r="B165" s="30"/>
      <c r="C165" s="30"/>
      <c r="D165" s="30"/>
      <c r="E165" s="282"/>
      <c r="F165" s="282"/>
      <c r="G165" s="282"/>
      <c r="H165" s="401"/>
      <c r="I165" s="282"/>
      <c r="J165" s="282"/>
      <c r="K165" s="282"/>
      <c r="L165" s="282"/>
      <c r="M165" s="282"/>
      <c r="N165" s="282"/>
      <c r="O165" s="282"/>
      <c r="P165" s="282"/>
    </row>
    <row r="166" spans="1:16" x14ac:dyDescent="0.3">
      <c r="A166" s="30"/>
      <c r="B166" s="30"/>
      <c r="C166" s="30"/>
      <c r="D166" s="30"/>
      <c r="E166" s="282"/>
      <c r="F166" s="282"/>
      <c r="G166" s="282"/>
      <c r="H166" s="401"/>
      <c r="I166" s="282"/>
      <c r="J166" s="282"/>
      <c r="K166" s="282"/>
      <c r="L166" s="282"/>
      <c r="M166" s="282"/>
      <c r="N166" s="282"/>
      <c r="O166" s="282"/>
      <c r="P166" s="282"/>
    </row>
    <row r="167" spans="1:16" x14ac:dyDescent="0.3">
      <c r="A167" s="30"/>
      <c r="B167" s="30"/>
      <c r="C167" s="30"/>
      <c r="D167" s="30"/>
      <c r="E167" s="282"/>
      <c r="F167" s="282"/>
      <c r="G167" s="282"/>
      <c r="H167" s="401"/>
      <c r="I167" s="282"/>
      <c r="J167" s="282"/>
      <c r="K167" s="282"/>
      <c r="L167" s="282"/>
      <c r="M167" s="282"/>
      <c r="N167" s="282"/>
      <c r="O167" s="282"/>
      <c r="P167" s="282"/>
    </row>
    <row r="168" spans="1:16" x14ac:dyDescent="0.3">
      <c r="A168" s="30"/>
      <c r="B168" s="30"/>
      <c r="C168" s="30"/>
      <c r="D168" s="30"/>
      <c r="E168" s="282"/>
      <c r="F168" s="282"/>
      <c r="G168" s="282"/>
      <c r="H168" s="401"/>
      <c r="I168" s="282"/>
      <c r="J168" s="282"/>
      <c r="K168" s="282"/>
      <c r="L168" s="282"/>
      <c r="M168" s="282"/>
      <c r="N168" s="282"/>
      <c r="O168" s="282"/>
      <c r="P168" s="282"/>
    </row>
    <row r="169" spans="1:16" x14ac:dyDescent="0.3">
      <c r="A169" s="30"/>
      <c r="B169" s="30"/>
      <c r="C169" s="30"/>
      <c r="D169" s="30"/>
      <c r="E169" s="282"/>
      <c r="F169" s="282"/>
      <c r="G169" s="282"/>
      <c r="H169" s="401"/>
      <c r="I169" s="282"/>
      <c r="J169" s="282"/>
      <c r="K169" s="282"/>
      <c r="L169" s="282"/>
      <c r="M169" s="282"/>
      <c r="N169" s="282"/>
      <c r="O169" s="282"/>
      <c r="P169" s="282"/>
    </row>
    <row r="170" spans="1:16" x14ac:dyDescent="0.3">
      <c r="A170" s="30"/>
      <c r="B170" s="30"/>
      <c r="C170" s="30"/>
      <c r="D170" s="30"/>
      <c r="E170" s="282"/>
      <c r="F170" s="282"/>
      <c r="G170" s="282"/>
      <c r="H170" s="401"/>
      <c r="I170" s="282"/>
      <c r="J170" s="282"/>
      <c r="K170" s="282"/>
      <c r="L170" s="282"/>
      <c r="M170" s="282"/>
      <c r="N170" s="282"/>
      <c r="O170" s="282"/>
      <c r="P170" s="282"/>
    </row>
    <row r="171" spans="1:16" x14ac:dyDescent="0.3">
      <c r="A171" s="30"/>
      <c r="B171" s="30"/>
      <c r="C171" s="30"/>
      <c r="D171" s="30"/>
      <c r="E171" s="282"/>
      <c r="F171" s="282"/>
      <c r="G171" s="282"/>
      <c r="H171" s="401"/>
      <c r="I171" s="282"/>
      <c r="J171" s="282"/>
      <c r="K171" s="282"/>
      <c r="L171" s="282"/>
      <c r="M171" s="282"/>
      <c r="N171" s="282"/>
      <c r="O171" s="282"/>
      <c r="P171" s="282"/>
    </row>
    <row r="172" spans="1:16" x14ac:dyDescent="0.3">
      <c r="A172" s="30"/>
      <c r="B172" s="30"/>
      <c r="C172" s="30"/>
      <c r="D172" s="30"/>
      <c r="E172" s="282"/>
      <c r="F172" s="282"/>
      <c r="G172" s="282"/>
      <c r="H172" s="401"/>
      <c r="I172" s="282"/>
      <c r="J172" s="282"/>
      <c r="K172" s="282"/>
      <c r="L172" s="282"/>
      <c r="M172" s="282"/>
      <c r="N172" s="282"/>
      <c r="O172" s="282"/>
      <c r="P172" s="282"/>
    </row>
    <row r="173" spans="1:16" x14ac:dyDescent="0.3">
      <c r="A173" s="30"/>
      <c r="B173" s="30"/>
      <c r="C173" s="30"/>
      <c r="D173" s="30"/>
      <c r="E173" s="282"/>
      <c r="F173" s="282"/>
      <c r="G173" s="282"/>
      <c r="H173" s="401"/>
      <c r="I173" s="282"/>
      <c r="J173" s="282"/>
      <c r="K173" s="282"/>
      <c r="L173" s="282"/>
      <c r="M173" s="282"/>
      <c r="N173" s="282"/>
      <c r="O173" s="282"/>
      <c r="P173" s="282"/>
    </row>
    <row r="174" spans="1:16" x14ac:dyDescent="0.3">
      <c r="A174" s="30"/>
      <c r="B174" s="30"/>
      <c r="C174" s="30"/>
      <c r="D174" s="30"/>
      <c r="E174" s="282"/>
      <c r="F174" s="282"/>
      <c r="G174" s="282"/>
      <c r="H174" s="401"/>
      <c r="I174" s="282"/>
      <c r="J174" s="282"/>
      <c r="K174" s="282"/>
      <c r="L174" s="282"/>
      <c r="M174" s="282"/>
      <c r="N174" s="282"/>
      <c r="O174" s="282"/>
      <c r="P174" s="282"/>
    </row>
    <row r="175" spans="1:16" x14ac:dyDescent="0.3">
      <c r="A175" s="30"/>
      <c r="B175" s="30"/>
      <c r="C175" s="30"/>
      <c r="D175" s="30"/>
      <c r="E175" s="282"/>
      <c r="F175" s="282"/>
      <c r="G175" s="282"/>
      <c r="H175" s="401"/>
      <c r="I175" s="282"/>
      <c r="J175" s="282"/>
      <c r="K175" s="282"/>
      <c r="L175" s="282"/>
      <c r="M175" s="282"/>
      <c r="N175" s="282"/>
      <c r="O175" s="282"/>
      <c r="P175" s="282"/>
    </row>
    <row r="176" spans="1:16" x14ac:dyDescent="0.3">
      <c r="A176" s="30"/>
      <c r="B176" s="30"/>
      <c r="C176" s="30"/>
      <c r="D176" s="30"/>
      <c r="E176" s="282"/>
      <c r="F176" s="282"/>
      <c r="G176" s="282"/>
      <c r="H176" s="401"/>
      <c r="I176" s="282"/>
      <c r="J176" s="282"/>
      <c r="K176" s="405"/>
      <c r="L176" s="405"/>
      <c r="M176" s="405"/>
      <c r="N176" s="405"/>
      <c r="O176" s="405"/>
      <c r="P176" s="405"/>
    </row>
    <row r="177" spans="1:16" x14ac:dyDescent="0.3">
      <c r="A177" s="30"/>
      <c r="B177" s="30"/>
      <c r="C177" s="30"/>
      <c r="D177" s="30"/>
      <c r="E177" s="282"/>
      <c r="F177" s="282"/>
      <c r="G177" s="282"/>
      <c r="H177" s="401"/>
      <c r="I177" s="282"/>
      <c r="J177" s="282"/>
      <c r="K177" s="282"/>
      <c r="L177" s="282"/>
      <c r="M177" s="282"/>
      <c r="N177" s="282"/>
      <c r="O177" s="282"/>
      <c r="P177" s="282"/>
    </row>
    <row r="178" spans="1:16" x14ac:dyDescent="0.3">
      <c r="A178" s="30"/>
      <c r="B178" s="30"/>
      <c r="C178" s="30"/>
      <c r="D178" s="30"/>
      <c r="E178" s="282"/>
      <c r="F178" s="282"/>
      <c r="G178" s="282"/>
      <c r="H178" s="401"/>
      <c r="I178" s="282"/>
      <c r="J178" s="282"/>
      <c r="K178" s="282"/>
      <c r="L178" s="282"/>
      <c r="M178" s="282"/>
      <c r="N178" s="282"/>
      <c r="O178" s="282"/>
      <c r="P178" s="282"/>
    </row>
    <row r="179" spans="1:16" x14ac:dyDescent="0.3">
      <c r="A179" s="30"/>
      <c r="B179" s="30"/>
      <c r="C179" s="30"/>
      <c r="D179" s="30"/>
      <c r="E179" s="282"/>
      <c r="F179" s="282"/>
      <c r="G179" s="282"/>
      <c r="H179" s="401"/>
      <c r="I179" s="282"/>
      <c r="J179" s="282"/>
      <c r="K179" s="282"/>
      <c r="L179" s="282"/>
      <c r="M179" s="282"/>
      <c r="N179" s="282"/>
      <c r="O179" s="282"/>
      <c r="P179" s="282"/>
    </row>
    <row r="180" spans="1:16" x14ac:dyDescent="0.3">
      <c r="A180" s="30"/>
      <c r="B180" s="30"/>
      <c r="C180" s="30"/>
      <c r="D180" s="30"/>
      <c r="E180" s="282"/>
      <c r="F180" s="282"/>
      <c r="G180" s="282"/>
      <c r="H180" s="401"/>
      <c r="I180" s="282"/>
      <c r="J180" s="282"/>
      <c r="K180" s="282"/>
      <c r="L180" s="282"/>
      <c r="M180" s="282"/>
      <c r="N180" s="282"/>
      <c r="O180" s="282"/>
      <c r="P180" s="282"/>
    </row>
    <row r="181" spans="1:16" x14ac:dyDescent="0.3">
      <c r="A181" s="30"/>
      <c r="B181" s="30"/>
      <c r="C181" s="30"/>
      <c r="D181" s="30"/>
      <c r="E181" s="282"/>
      <c r="F181" s="282"/>
      <c r="G181" s="282"/>
      <c r="H181" s="401"/>
      <c r="I181" s="282"/>
      <c r="J181" s="282"/>
      <c r="K181" s="282"/>
      <c r="L181" s="282"/>
      <c r="M181" s="282"/>
      <c r="N181" s="282"/>
      <c r="O181" s="282"/>
      <c r="P181" s="282"/>
    </row>
    <row r="182" spans="1:16" x14ac:dyDescent="0.3">
      <c r="A182" s="30"/>
      <c r="B182" s="30"/>
      <c r="C182" s="30"/>
      <c r="D182" s="30"/>
      <c r="E182" s="282"/>
      <c r="F182" s="282"/>
      <c r="G182" s="282"/>
      <c r="H182" s="401"/>
      <c r="I182" s="282"/>
      <c r="J182" s="282"/>
      <c r="K182" s="282"/>
      <c r="L182" s="282"/>
      <c r="M182" s="282"/>
      <c r="N182" s="282"/>
      <c r="O182" s="282"/>
      <c r="P182" s="282"/>
    </row>
    <row r="183" spans="1:16" x14ac:dyDescent="0.3">
      <c r="A183" s="30"/>
      <c r="B183" s="30"/>
      <c r="C183" s="30"/>
      <c r="D183" s="30"/>
      <c r="E183" s="282"/>
      <c r="F183" s="282"/>
      <c r="G183" s="282"/>
      <c r="H183" s="401"/>
      <c r="I183" s="282"/>
      <c r="J183" s="282"/>
      <c r="K183" s="282"/>
      <c r="L183" s="282"/>
      <c r="M183" s="282"/>
      <c r="N183" s="282"/>
      <c r="O183" s="282"/>
      <c r="P183" s="282"/>
    </row>
    <row r="184" spans="1:16" x14ac:dyDescent="0.3">
      <c r="A184" s="30"/>
      <c r="B184" s="30"/>
      <c r="C184" s="30"/>
      <c r="D184" s="30"/>
      <c r="E184" s="282"/>
      <c r="F184" s="282"/>
      <c r="G184" s="282"/>
      <c r="H184" s="401"/>
      <c r="I184" s="282"/>
      <c r="J184" s="282"/>
      <c r="K184" s="282"/>
      <c r="L184" s="282"/>
      <c r="M184" s="282"/>
      <c r="N184" s="282"/>
      <c r="O184" s="282"/>
      <c r="P184" s="282"/>
    </row>
    <row r="185" spans="1:16" x14ac:dyDescent="0.3">
      <c r="A185" s="30"/>
      <c r="B185" s="30"/>
      <c r="C185" s="30"/>
      <c r="D185" s="30"/>
      <c r="E185" s="282"/>
      <c r="F185" s="282"/>
      <c r="G185" s="282"/>
      <c r="H185" s="401"/>
      <c r="I185" s="282"/>
      <c r="J185" s="282"/>
      <c r="K185" s="282"/>
      <c r="L185" s="282"/>
      <c r="M185" s="282"/>
      <c r="N185" s="282"/>
      <c r="O185" s="282"/>
      <c r="P185" s="282"/>
    </row>
    <row r="186" spans="1:16" x14ac:dyDescent="0.3">
      <c r="A186" s="30"/>
      <c r="B186" s="30"/>
      <c r="C186" s="30"/>
      <c r="D186" s="30"/>
      <c r="E186" s="282"/>
      <c r="F186" s="282"/>
      <c r="G186" s="282"/>
      <c r="H186" s="401"/>
      <c r="I186" s="282"/>
      <c r="J186" s="282"/>
      <c r="K186" s="282"/>
      <c r="L186" s="282"/>
      <c r="M186" s="282"/>
      <c r="N186" s="282"/>
      <c r="O186" s="282"/>
      <c r="P186" s="282"/>
    </row>
    <row r="187" spans="1:16" x14ac:dyDescent="0.3">
      <c r="A187" s="30"/>
      <c r="B187" s="30"/>
      <c r="C187" s="30"/>
      <c r="D187" s="30"/>
      <c r="E187" s="282"/>
      <c r="F187" s="282"/>
      <c r="G187" s="282"/>
      <c r="H187" s="401"/>
      <c r="I187" s="282"/>
      <c r="J187" s="282"/>
      <c r="K187" s="282"/>
      <c r="L187" s="282"/>
      <c r="M187" s="282"/>
      <c r="N187" s="282"/>
      <c r="O187" s="282"/>
      <c r="P187" s="282"/>
    </row>
    <row r="188" spans="1:16" x14ac:dyDescent="0.3">
      <c r="A188" s="30"/>
      <c r="B188" s="30"/>
      <c r="C188" s="30"/>
      <c r="D188" s="30"/>
      <c r="E188" s="282"/>
      <c r="F188" s="282"/>
      <c r="G188" s="282"/>
      <c r="H188" s="401"/>
      <c r="I188" s="282"/>
      <c r="J188" s="282"/>
      <c r="K188" s="282"/>
      <c r="L188" s="282"/>
      <c r="M188" s="282"/>
      <c r="N188" s="282"/>
      <c r="O188" s="282"/>
      <c r="P188" s="282"/>
    </row>
    <row r="189" spans="1:16" x14ac:dyDescent="0.3">
      <c r="A189" s="30"/>
      <c r="B189" s="30"/>
      <c r="C189" s="30"/>
      <c r="D189" s="30"/>
      <c r="E189" s="282"/>
      <c r="F189" s="282"/>
      <c r="G189" s="282"/>
      <c r="H189" s="401"/>
      <c r="I189" s="282"/>
      <c r="J189" s="282"/>
      <c r="K189" s="282"/>
      <c r="L189" s="282"/>
      <c r="M189" s="282"/>
      <c r="N189" s="282"/>
      <c r="O189" s="282"/>
      <c r="P189" s="282"/>
    </row>
    <row r="190" spans="1:16" x14ac:dyDescent="0.3">
      <c r="A190" s="30"/>
      <c r="B190" s="30"/>
      <c r="C190" s="30"/>
      <c r="D190" s="30"/>
      <c r="E190" s="282"/>
      <c r="F190" s="282"/>
      <c r="G190" s="282"/>
      <c r="H190" s="401"/>
      <c r="I190" s="282"/>
      <c r="J190" s="282"/>
      <c r="K190" s="282"/>
      <c r="L190" s="282"/>
      <c r="M190" s="282"/>
      <c r="N190" s="282"/>
      <c r="O190" s="282"/>
      <c r="P190" s="282"/>
    </row>
    <row r="191" spans="1:16" x14ac:dyDescent="0.3">
      <c r="A191" s="30"/>
      <c r="B191" s="30"/>
      <c r="C191" s="30"/>
      <c r="D191" s="30"/>
      <c r="E191" s="282"/>
      <c r="F191" s="282"/>
      <c r="G191" s="282"/>
      <c r="H191" s="401"/>
      <c r="I191" s="282"/>
      <c r="J191" s="282"/>
      <c r="K191" s="282"/>
      <c r="L191" s="282"/>
      <c r="M191" s="282"/>
      <c r="N191" s="282"/>
      <c r="O191" s="282"/>
      <c r="P191" s="282"/>
    </row>
    <row r="192" spans="1:16" x14ac:dyDescent="0.3">
      <c r="A192" s="30"/>
      <c r="B192" s="30"/>
      <c r="C192" s="30"/>
      <c r="D192" s="30"/>
      <c r="E192" s="282"/>
      <c r="F192" s="282"/>
      <c r="G192" s="282"/>
      <c r="H192" s="401"/>
      <c r="I192" s="282"/>
      <c r="J192" s="282"/>
      <c r="K192" s="282"/>
      <c r="L192" s="282"/>
      <c r="M192" s="282"/>
      <c r="N192" s="282"/>
      <c r="O192" s="282"/>
      <c r="P192" s="282"/>
    </row>
    <row r="193" spans="1:16" x14ac:dyDescent="0.3">
      <c r="A193" s="30"/>
      <c r="B193" s="30"/>
      <c r="C193" s="30"/>
      <c r="D193" s="30"/>
      <c r="E193" s="282"/>
      <c r="F193" s="282"/>
      <c r="G193" s="282"/>
      <c r="H193" s="401"/>
      <c r="I193" s="282"/>
      <c r="J193" s="282"/>
      <c r="K193" s="282"/>
      <c r="L193" s="282"/>
      <c r="M193" s="282"/>
      <c r="N193" s="282"/>
      <c r="O193" s="282"/>
      <c r="P193" s="282"/>
    </row>
    <row r="194" spans="1:16" x14ac:dyDescent="0.3">
      <c r="A194" s="30"/>
      <c r="B194" s="30"/>
      <c r="C194" s="30"/>
      <c r="D194" s="30"/>
      <c r="E194" s="282"/>
      <c r="F194" s="282"/>
      <c r="G194" s="282"/>
      <c r="H194" s="401"/>
      <c r="I194" s="282"/>
      <c r="J194" s="282"/>
      <c r="K194" s="282"/>
      <c r="L194" s="282"/>
      <c r="M194" s="282"/>
      <c r="N194" s="282"/>
      <c r="O194" s="282"/>
      <c r="P194" s="282"/>
    </row>
    <row r="195" spans="1:16" x14ac:dyDescent="0.3">
      <c r="A195" s="30"/>
      <c r="B195" s="30"/>
      <c r="C195" s="30"/>
      <c r="D195" s="30"/>
      <c r="E195" s="282"/>
      <c r="F195" s="282"/>
      <c r="G195" s="282"/>
      <c r="H195" s="401"/>
      <c r="I195" s="282"/>
      <c r="J195" s="282"/>
      <c r="K195" s="282"/>
      <c r="L195" s="282"/>
      <c r="M195" s="282"/>
      <c r="N195" s="282"/>
      <c r="O195" s="282"/>
      <c r="P195" s="282"/>
    </row>
    <row r="196" spans="1:16" x14ac:dyDescent="0.3">
      <c r="A196" s="30"/>
      <c r="B196" s="30"/>
      <c r="C196" s="30"/>
      <c r="D196" s="30"/>
      <c r="E196" s="282"/>
      <c r="F196" s="282"/>
      <c r="G196" s="282"/>
      <c r="H196" s="401"/>
      <c r="I196" s="282"/>
      <c r="J196" s="282"/>
      <c r="K196" s="282"/>
      <c r="L196" s="282"/>
      <c r="M196" s="282"/>
      <c r="N196" s="282"/>
      <c r="O196" s="282"/>
      <c r="P196" s="282"/>
    </row>
    <row r="197" spans="1:16" x14ac:dyDescent="0.3">
      <c r="A197" s="30"/>
      <c r="B197" s="30"/>
      <c r="C197" s="30"/>
      <c r="D197" s="30"/>
      <c r="E197" s="282"/>
      <c r="F197" s="282"/>
      <c r="G197" s="282"/>
      <c r="H197" s="401"/>
      <c r="I197" s="282"/>
      <c r="J197" s="282"/>
      <c r="K197" s="282"/>
      <c r="L197" s="282"/>
      <c r="M197" s="282"/>
      <c r="N197" s="282"/>
      <c r="O197" s="282"/>
      <c r="P197" s="282"/>
    </row>
    <row r="198" spans="1:16" x14ac:dyDescent="0.3">
      <c r="A198" s="30"/>
      <c r="B198" s="30"/>
      <c r="C198" s="30"/>
      <c r="D198" s="30"/>
      <c r="E198" s="282"/>
      <c r="F198" s="282"/>
      <c r="G198" s="282"/>
      <c r="H198" s="401"/>
      <c r="I198" s="282"/>
      <c r="J198" s="282"/>
      <c r="K198" s="282"/>
      <c r="L198" s="282"/>
      <c r="M198" s="282"/>
      <c r="N198" s="282"/>
      <c r="O198" s="282"/>
      <c r="P198" s="282"/>
    </row>
    <row r="199" spans="1:16" x14ac:dyDescent="0.3">
      <c r="A199" s="30"/>
      <c r="B199" s="30"/>
      <c r="C199" s="30"/>
      <c r="D199" s="30"/>
      <c r="E199" s="282"/>
      <c r="F199" s="282"/>
      <c r="G199" s="282"/>
      <c r="H199" s="401"/>
      <c r="I199" s="282"/>
      <c r="J199" s="282"/>
      <c r="K199" s="282"/>
      <c r="L199" s="282"/>
      <c r="M199" s="282"/>
      <c r="N199" s="282"/>
      <c r="O199" s="282"/>
      <c r="P199" s="282"/>
    </row>
    <row r="200" spans="1:16" x14ac:dyDescent="0.3">
      <c r="A200" s="30"/>
      <c r="B200" s="30"/>
      <c r="C200" s="30"/>
      <c r="D200" s="30"/>
      <c r="E200" s="282"/>
      <c r="F200" s="282"/>
      <c r="G200" s="282"/>
      <c r="H200" s="401"/>
      <c r="I200" s="282"/>
      <c r="J200" s="282"/>
      <c r="K200" s="282"/>
      <c r="L200" s="282"/>
      <c r="M200" s="282"/>
      <c r="N200" s="282"/>
      <c r="O200" s="282"/>
      <c r="P200" s="282"/>
    </row>
    <row r="201" spans="1:16" x14ac:dyDescent="0.3">
      <c r="A201" s="30"/>
      <c r="B201" s="30"/>
      <c r="C201" s="30"/>
      <c r="D201" s="30"/>
      <c r="E201" s="282"/>
      <c r="F201" s="282"/>
      <c r="G201" s="282"/>
      <c r="H201" s="401"/>
      <c r="I201" s="282"/>
      <c r="J201" s="282"/>
      <c r="K201" s="282"/>
      <c r="L201" s="282"/>
      <c r="M201" s="282"/>
      <c r="N201" s="282"/>
      <c r="O201" s="282"/>
      <c r="P201" s="282"/>
    </row>
    <row r="202" spans="1:16" x14ac:dyDescent="0.3">
      <c r="A202" s="30"/>
      <c r="B202" s="30"/>
      <c r="C202" s="30"/>
      <c r="D202" s="30"/>
      <c r="E202" s="282"/>
      <c r="F202" s="282"/>
      <c r="G202" s="282"/>
      <c r="H202" s="401"/>
      <c r="I202" s="282"/>
      <c r="J202" s="282"/>
      <c r="K202" s="282"/>
      <c r="L202" s="282"/>
      <c r="M202" s="282"/>
      <c r="N202" s="282"/>
      <c r="O202" s="282"/>
      <c r="P202" s="282"/>
    </row>
    <row r="203" spans="1:16" x14ac:dyDescent="0.3">
      <c r="A203" s="30"/>
      <c r="B203" s="30"/>
      <c r="C203" s="30"/>
      <c r="D203" s="30"/>
      <c r="E203" s="282"/>
      <c r="F203" s="282"/>
      <c r="G203" s="282"/>
      <c r="H203" s="401"/>
      <c r="I203" s="282"/>
      <c r="J203" s="282"/>
      <c r="K203" s="282"/>
      <c r="L203" s="282"/>
      <c r="M203" s="282"/>
      <c r="N203" s="282"/>
      <c r="O203" s="282"/>
      <c r="P203" s="282"/>
    </row>
    <row r="204" spans="1:16" x14ac:dyDescent="0.3">
      <c r="A204" s="30"/>
      <c r="B204" s="30"/>
      <c r="C204" s="30"/>
      <c r="D204" s="30"/>
      <c r="E204" s="282"/>
      <c r="F204" s="282"/>
      <c r="G204" s="282"/>
      <c r="H204" s="401"/>
      <c r="I204" s="282"/>
      <c r="J204" s="282"/>
      <c r="K204" s="282"/>
      <c r="L204" s="282"/>
      <c r="M204" s="282"/>
      <c r="N204" s="282"/>
      <c r="O204" s="282"/>
      <c r="P204" s="282"/>
    </row>
    <row r="205" spans="1:16" x14ac:dyDescent="0.3">
      <c r="A205" s="30"/>
      <c r="B205" s="30"/>
      <c r="C205" s="30"/>
      <c r="D205" s="30"/>
      <c r="E205" s="282"/>
      <c r="F205" s="282"/>
      <c r="G205" s="282"/>
      <c r="H205" s="401"/>
      <c r="I205" s="282"/>
      <c r="J205" s="282"/>
      <c r="K205" s="282"/>
      <c r="L205" s="282"/>
      <c r="M205" s="282"/>
      <c r="N205" s="282"/>
      <c r="O205" s="282"/>
      <c r="P205" s="282"/>
    </row>
    <row r="206" spans="1:16" x14ac:dyDescent="0.3">
      <c r="A206" s="30"/>
      <c r="B206" s="30"/>
      <c r="C206" s="30"/>
      <c r="D206" s="30"/>
      <c r="E206" s="282"/>
      <c r="F206" s="282"/>
      <c r="G206" s="282"/>
      <c r="H206" s="401"/>
      <c r="I206" s="282"/>
      <c r="J206" s="282"/>
      <c r="K206" s="282"/>
      <c r="L206" s="282"/>
      <c r="M206" s="282"/>
      <c r="N206" s="282"/>
      <c r="O206" s="282"/>
      <c r="P206" s="282"/>
    </row>
    <row r="207" spans="1:16" x14ac:dyDescent="0.3">
      <c r="A207" s="30"/>
      <c r="B207" s="30"/>
      <c r="C207" s="30"/>
      <c r="D207" s="30"/>
      <c r="E207" s="282"/>
      <c r="F207" s="282"/>
      <c r="G207" s="282"/>
      <c r="H207" s="401"/>
      <c r="I207" s="282"/>
      <c r="J207" s="282"/>
      <c r="K207" s="282"/>
      <c r="L207" s="282"/>
      <c r="M207" s="282"/>
      <c r="N207" s="282"/>
      <c r="O207" s="282"/>
      <c r="P207" s="282"/>
    </row>
    <row r="208" spans="1:16" x14ac:dyDescent="0.3">
      <c r="A208" s="30"/>
      <c r="B208" s="30"/>
      <c r="C208" s="30"/>
      <c r="D208" s="30"/>
      <c r="E208" s="282"/>
      <c r="F208" s="282"/>
      <c r="G208" s="282"/>
      <c r="H208" s="401"/>
      <c r="I208" s="282"/>
      <c r="J208" s="282"/>
      <c r="K208" s="282"/>
      <c r="L208" s="282"/>
      <c r="M208" s="282"/>
      <c r="N208" s="282"/>
      <c r="O208" s="282"/>
      <c r="P208" s="282"/>
    </row>
    <row r="209" spans="1:16" x14ac:dyDescent="0.3">
      <c r="A209" s="30"/>
      <c r="B209" s="30"/>
      <c r="C209" s="30"/>
      <c r="D209" s="30"/>
      <c r="E209" s="282"/>
      <c r="F209" s="282"/>
      <c r="G209" s="282"/>
      <c r="H209" s="401"/>
      <c r="I209" s="282"/>
      <c r="J209" s="282"/>
      <c r="K209" s="282"/>
      <c r="L209" s="282"/>
      <c r="M209" s="282"/>
      <c r="N209" s="282"/>
      <c r="O209" s="282"/>
      <c r="P209" s="282"/>
    </row>
    <row r="210" spans="1:16" x14ac:dyDescent="0.3">
      <c r="A210" s="30"/>
      <c r="B210" s="30"/>
      <c r="C210" s="30"/>
      <c r="D210" s="30"/>
      <c r="E210" s="282"/>
      <c r="F210" s="282"/>
      <c r="G210" s="282"/>
      <c r="H210" s="401"/>
      <c r="I210" s="282"/>
      <c r="J210" s="282"/>
      <c r="K210" s="282"/>
      <c r="L210" s="282"/>
      <c r="M210" s="282"/>
      <c r="N210" s="282"/>
      <c r="O210" s="282"/>
      <c r="P210" s="282"/>
    </row>
    <row r="211" spans="1:16" x14ac:dyDescent="0.3">
      <c r="A211" s="30"/>
      <c r="B211" s="30"/>
      <c r="C211" s="30"/>
      <c r="D211" s="30"/>
      <c r="E211" s="282"/>
      <c r="F211" s="282"/>
      <c r="G211" s="282"/>
      <c r="H211" s="401"/>
      <c r="I211" s="282"/>
      <c r="J211" s="282"/>
      <c r="K211" s="282"/>
      <c r="L211" s="282"/>
      <c r="M211" s="282"/>
      <c r="N211" s="282"/>
      <c r="O211" s="282"/>
      <c r="P211" s="282"/>
    </row>
    <row r="212" spans="1:16" x14ac:dyDescent="0.3">
      <c r="A212" s="30"/>
      <c r="B212" s="30"/>
      <c r="C212" s="30"/>
      <c r="D212" s="30"/>
      <c r="E212" s="282"/>
      <c r="F212" s="282"/>
      <c r="G212" s="282"/>
      <c r="H212" s="401"/>
      <c r="I212" s="282"/>
      <c r="J212" s="282"/>
      <c r="K212" s="282"/>
      <c r="L212" s="282"/>
      <c r="M212" s="282"/>
      <c r="N212" s="282"/>
      <c r="O212" s="282"/>
      <c r="P212" s="282"/>
    </row>
    <row r="213" spans="1:16" x14ac:dyDescent="0.3">
      <c r="A213" s="30"/>
      <c r="B213" s="30"/>
      <c r="C213" s="30"/>
      <c r="D213" s="30"/>
      <c r="E213" s="282"/>
      <c r="F213" s="282"/>
      <c r="G213" s="282"/>
      <c r="H213" s="401"/>
      <c r="I213" s="282"/>
      <c r="J213" s="282"/>
      <c r="K213" s="282"/>
      <c r="L213" s="282"/>
      <c r="M213" s="282"/>
      <c r="N213" s="282"/>
      <c r="O213" s="282"/>
      <c r="P213" s="282"/>
    </row>
    <row r="214" spans="1:16" x14ac:dyDescent="0.3">
      <c r="A214" s="30"/>
      <c r="B214" s="30"/>
      <c r="C214" s="30"/>
      <c r="D214" s="30"/>
      <c r="E214" s="282"/>
      <c r="F214" s="282"/>
      <c r="G214" s="282"/>
      <c r="H214" s="401"/>
      <c r="I214" s="282"/>
      <c r="J214" s="282"/>
      <c r="K214" s="282"/>
      <c r="L214" s="282"/>
      <c r="M214" s="282"/>
      <c r="N214" s="282"/>
      <c r="O214" s="282"/>
      <c r="P214" s="282"/>
    </row>
    <row r="215" spans="1:16" x14ac:dyDescent="0.3">
      <c r="A215" s="30"/>
      <c r="B215" s="30"/>
      <c r="C215" s="30"/>
      <c r="D215" s="30"/>
      <c r="E215" s="282"/>
      <c r="F215" s="282"/>
      <c r="G215" s="282"/>
      <c r="H215" s="401"/>
      <c r="I215" s="282"/>
      <c r="J215" s="282"/>
      <c r="K215" s="282"/>
      <c r="L215" s="282"/>
      <c r="M215" s="282"/>
      <c r="N215" s="282"/>
      <c r="O215" s="282"/>
      <c r="P215" s="282"/>
    </row>
    <row r="216" spans="1:16" x14ac:dyDescent="0.3">
      <c r="A216" s="30"/>
      <c r="B216" s="30"/>
      <c r="C216" s="30"/>
      <c r="D216" s="30"/>
      <c r="E216" s="282"/>
      <c r="F216" s="282"/>
      <c r="G216" s="282"/>
      <c r="H216" s="401"/>
      <c r="I216" s="282"/>
      <c r="J216" s="282"/>
      <c r="K216" s="282"/>
      <c r="L216" s="282"/>
      <c r="M216" s="282"/>
      <c r="N216" s="282"/>
      <c r="O216" s="282"/>
      <c r="P216" s="282"/>
    </row>
    <row r="217" spans="1:16" x14ac:dyDescent="0.3">
      <c r="A217" s="30"/>
      <c r="B217" s="30"/>
      <c r="C217" s="30"/>
      <c r="D217" s="30"/>
      <c r="E217" s="282"/>
      <c r="F217" s="282"/>
      <c r="G217" s="282"/>
      <c r="H217" s="401"/>
      <c r="I217" s="282"/>
      <c r="J217" s="282"/>
      <c r="K217" s="282"/>
      <c r="L217" s="282"/>
      <c r="M217" s="282"/>
      <c r="N217" s="282"/>
      <c r="O217" s="282"/>
      <c r="P217" s="282"/>
    </row>
    <row r="218" spans="1:16" x14ac:dyDescent="0.3">
      <c r="A218" s="30"/>
      <c r="B218" s="30"/>
      <c r="C218" s="30"/>
      <c r="D218" s="30"/>
      <c r="E218" s="282"/>
      <c r="F218" s="282"/>
      <c r="G218" s="282"/>
      <c r="H218" s="401"/>
      <c r="I218" s="282"/>
      <c r="J218" s="282"/>
      <c r="K218" s="282"/>
      <c r="L218" s="282"/>
      <c r="M218" s="282"/>
      <c r="N218" s="282"/>
      <c r="O218" s="282"/>
      <c r="P218" s="282"/>
    </row>
    <row r="219" spans="1:16" x14ac:dyDescent="0.3">
      <c r="A219" s="30"/>
      <c r="B219" s="30"/>
      <c r="C219" s="30"/>
      <c r="D219" s="30"/>
      <c r="E219" s="282"/>
      <c r="F219" s="282"/>
      <c r="G219" s="282"/>
      <c r="H219" s="401"/>
      <c r="I219" s="282"/>
      <c r="J219" s="282"/>
      <c r="K219" s="282"/>
      <c r="L219" s="282"/>
      <c r="M219" s="282"/>
      <c r="N219" s="282"/>
      <c r="O219" s="282"/>
      <c r="P219" s="282"/>
    </row>
    <row r="220" spans="1:16" x14ac:dyDescent="0.3">
      <c r="A220" s="30"/>
      <c r="B220" s="30"/>
      <c r="C220" s="30"/>
      <c r="D220" s="30"/>
      <c r="E220" s="282"/>
      <c r="F220" s="282"/>
      <c r="G220" s="282"/>
      <c r="H220" s="401"/>
      <c r="I220" s="282"/>
      <c r="J220" s="282"/>
      <c r="K220" s="282"/>
      <c r="L220" s="282"/>
      <c r="M220" s="282"/>
      <c r="N220" s="282"/>
      <c r="O220" s="282"/>
      <c r="P220" s="282"/>
    </row>
    <row r="221" spans="1:16" x14ac:dyDescent="0.3">
      <c r="A221" s="30"/>
      <c r="B221" s="30"/>
      <c r="C221" s="30"/>
      <c r="D221" s="30"/>
      <c r="E221" s="282"/>
      <c r="F221" s="282"/>
      <c r="G221" s="282"/>
      <c r="H221" s="401"/>
      <c r="I221" s="282"/>
      <c r="J221" s="282"/>
      <c r="K221" s="282"/>
      <c r="L221" s="282"/>
      <c r="M221" s="282"/>
      <c r="N221" s="282"/>
      <c r="O221" s="282"/>
      <c r="P221" s="282"/>
    </row>
    <row r="222" spans="1:16" x14ac:dyDescent="0.3">
      <c r="A222" s="30"/>
      <c r="B222" s="30"/>
      <c r="C222" s="30"/>
      <c r="D222" s="30"/>
      <c r="E222" s="282"/>
      <c r="F222" s="282"/>
      <c r="G222" s="282"/>
      <c r="H222" s="401"/>
      <c r="I222" s="282"/>
      <c r="J222" s="282"/>
      <c r="K222" s="282"/>
      <c r="L222" s="282"/>
      <c r="M222" s="282"/>
      <c r="N222" s="282"/>
      <c r="O222" s="282"/>
      <c r="P222" s="282"/>
    </row>
    <row r="223" spans="1:16" x14ac:dyDescent="0.3">
      <c r="A223" s="30"/>
      <c r="B223" s="30"/>
      <c r="C223" s="30"/>
      <c r="D223" s="30"/>
      <c r="E223" s="282"/>
      <c r="F223" s="282"/>
      <c r="G223" s="282"/>
      <c r="H223" s="401"/>
      <c r="I223" s="282"/>
      <c r="J223" s="282"/>
      <c r="K223" s="282"/>
      <c r="L223" s="282"/>
      <c r="M223" s="282"/>
      <c r="N223" s="282"/>
      <c r="O223" s="282"/>
      <c r="P223" s="282"/>
    </row>
    <row r="224" spans="1:16" x14ac:dyDescent="0.3">
      <c r="A224" s="30"/>
      <c r="B224" s="30"/>
      <c r="C224" s="30"/>
      <c r="D224" s="30"/>
      <c r="E224" s="282"/>
      <c r="F224" s="282"/>
      <c r="G224" s="282"/>
      <c r="H224" s="401"/>
      <c r="I224" s="282"/>
      <c r="J224" s="282"/>
      <c r="K224" s="282"/>
      <c r="L224" s="282"/>
      <c r="M224" s="282"/>
      <c r="N224" s="282"/>
      <c r="O224" s="282"/>
      <c r="P224" s="282"/>
    </row>
    <row r="225" spans="1:16" x14ac:dyDescent="0.3">
      <c r="A225" s="30"/>
      <c r="B225" s="30"/>
      <c r="C225" s="30"/>
      <c r="D225" s="30"/>
      <c r="E225" s="282"/>
      <c r="F225" s="282"/>
      <c r="G225" s="282"/>
      <c r="H225" s="401"/>
      <c r="I225" s="282"/>
      <c r="J225" s="282"/>
      <c r="K225" s="282"/>
      <c r="L225" s="282"/>
      <c r="M225" s="282"/>
      <c r="N225" s="282"/>
      <c r="O225" s="282"/>
      <c r="P225" s="282"/>
    </row>
    <row r="226" spans="1:16" x14ac:dyDescent="0.3">
      <c r="A226" s="30"/>
      <c r="B226" s="30"/>
      <c r="C226" s="30"/>
      <c r="D226" s="30"/>
      <c r="E226" s="282"/>
      <c r="F226" s="282"/>
      <c r="G226" s="282"/>
      <c r="H226" s="401"/>
      <c r="I226" s="282"/>
      <c r="J226" s="282"/>
      <c r="K226" s="282"/>
      <c r="L226" s="282"/>
      <c r="M226" s="282"/>
      <c r="N226" s="282"/>
      <c r="O226" s="282"/>
      <c r="P226" s="282"/>
    </row>
    <row r="227" spans="1:16" x14ac:dyDescent="0.3">
      <c r="A227" s="30"/>
      <c r="B227" s="30"/>
      <c r="C227" s="30"/>
      <c r="D227" s="30"/>
      <c r="E227" s="282"/>
      <c r="F227" s="282"/>
      <c r="G227" s="282"/>
      <c r="H227" s="401"/>
      <c r="I227" s="282"/>
      <c r="J227" s="282"/>
      <c r="K227" s="282"/>
      <c r="L227" s="282"/>
      <c r="M227" s="282"/>
      <c r="N227" s="282"/>
      <c r="O227" s="282"/>
      <c r="P227" s="282"/>
    </row>
    <row r="228" spans="1:16" x14ac:dyDescent="0.3">
      <c r="A228" s="30"/>
      <c r="B228" s="30"/>
      <c r="C228" s="30"/>
      <c r="D228" s="30"/>
      <c r="E228" s="282"/>
      <c r="F228" s="282"/>
      <c r="G228" s="282"/>
      <c r="H228" s="401"/>
      <c r="I228" s="282"/>
      <c r="J228" s="282"/>
      <c r="K228" s="282"/>
      <c r="L228" s="282"/>
      <c r="M228" s="282"/>
      <c r="N228" s="282"/>
      <c r="O228" s="282"/>
      <c r="P228" s="282"/>
    </row>
    <row r="229" spans="1:16" x14ac:dyDescent="0.3">
      <c r="A229" s="30"/>
      <c r="B229" s="30"/>
      <c r="C229" s="30"/>
      <c r="D229" s="30"/>
      <c r="E229" s="282"/>
      <c r="F229" s="282"/>
      <c r="G229" s="282"/>
      <c r="H229" s="401"/>
      <c r="I229" s="282"/>
      <c r="J229" s="282"/>
      <c r="K229" s="282"/>
      <c r="L229" s="282"/>
      <c r="M229" s="282"/>
      <c r="N229" s="282"/>
      <c r="O229" s="282"/>
      <c r="P229" s="282"/>
    </row>
    <row r="230" spans="1:16" x14ac:dyDescent="0.3">
      <c r="A230" s="30"/>
      <c r="B230" s="30"/>
      <c r="C230" s="30"/>
      <c r="D230" s="30"/>
      <c r="E230" s="282"/>
      <c r="F230" s="282"/>
      <c r="G230" s="282"/>
      <c r="H230" s="401"/>
      <c r="I230" s="282"/>
      <c r="J230" s="282"/>
      <c r="K230" s="282"/>
      <c r="L230" s="282"/>
      <c r="M230" s="282"/>
      <c r="N230" s="282"/>
      <c r="O230" s="282"/>
      <c r="P230" s="282"/>
    </row>
    <row r="231" spans="1:16" x14ac:dyDescent="0.3">
      <c r="A231" s="30"/>
      <c r="B231" s="30"/>
      <c r="C231" s="30"/>
      <c r="D231" s="30"/>
      <c r="E231" s="282"/>
      <c r="F231" s="282"/>
      <c r="G231" s="282"/>
      <c r="H231" s="401"/>
      <c r="I231" s="282"/>
      <c r="J231" s="282"/>
      <c r="K231" s="282"/>
      <c r="L231" s="282"/>
      <c r="M231" s="282"/>
      <c r="N231" s="282"/>
      <c r="O231" s="282"/>
      <c r="P231" s="282"/>
    </row>
    <row r="232" spans="1:16" x14ac:dyDescent="0.3">
      <c r="A232" s="30"/>
      <c r="B232" s="30"/>
      <c r="C232" s="30"/>
      <c r="D232" s="30"/>
      <c r="E232" s="282"/>
      <c r="F232" s="282"/>
      <c r="G232" s="282"/>
      <c r="H232" s="401"/>
      <c r="I232" s="282"/>
      <c r="J232" s="282"/>
      <c r="K232" s="282"/>
      <c r="L232" s="282"/>
      <c r="M232" s="282"/>
      <c r="N232" s="282"/>
      <c r="O232" s="282"/>
      <c r="P232" s="282"/>
    </row>
    <row r="233" spans="1:16" x14ac:dyDescent="0.3">
      <c r="A233" s="30"/>
      <c r="B233" s="30"/>
      <c r="C233" s="30"/>
      <c r="D233" s="30"/>
      <c r="E233" s="282"/>
      <c r="F233" s="282"/>
      <c r="G233" s="282"/>
      <c r="H233" s="401"/>
      <c r="I233" s="282"/>
      <c r="J233" s="282"/>
      <c r="K233" s="282"/>
      <c r="L233" s="282"/>
      <c r="M233" s="282"/>
      <c r="N233" s="282"/>
      <c r="O233" s="282"/>
      <c r="P233" s="282"/>
    </row>
    <row r="234" spans="1:16" x14ac:dyDescent="0.3">
      <c r="A234" s="30"/>
      <c r="B234" s="30"/>
      <c r="C234" s="30"/>
      <c r="D234" s="30"/>
      <c r="E234" s="282"/>
      <c r="F234" s="282"/>
      <c r="G234" s="282"/>
      <c r="H234" s="401"/>
      <c r="I234" s="282"/>
      <c r="J234" s="282"/>
      <c r="K234" s="282"/>
      <c r="L234" s="282"/>
      <c r="M234" s="282"/>
      <c r="N234" s="282"/>
      <c r="O234" s="282"/>
      <c r="P234" s="282"/>
    </row>
    <row r="235" spans="1:16" x14ac:dyDescent="0.3">
      <c r="A235" s="30"/>
      <c r="B235" s="30"/>
      <c r="C235" s="30"/>
      <c r="D235" s="30"/>
      <c r="E235" s="282"/>
      <c r="F235" s="282"/>
      <c r="G235" s="282"/>
      <c r="H235" s="401"/>
      <c r="I235" s="282"/>
      <c r="J235" s="282"/>
      <c r="K235" s="282"/>
      <c r="L235" s="282"/>
      <c r="M235" s="282"/>
      <c r="N235" s="282"/>
      <c r="O235" s="282"/>
      <c r="P235" s="282"/>
    </row>
    <row r="236" spans="1:16" x14ac:dyDescent="0.3">
      <c r="A236" s="30"/>
      <c r="B236" s="30"/>
      <c r="C236" s="30"/>
      <c r="D236" s="30"/>
      <c r="E236" s="282"/>
      <c r="F236" s="282"/>
      <c r="G236" s="282"/>
      <c r="H236" s="401"/>
      <c r="I236" s="282"/>
      <c r="J236" s="282"/>
      <c r="K236" s="282"/>
      <c r="L236" s="282"/>
      <c r="M236" s="282"/>
      <c r="N236" s="282"/>
      <c r="O236" s="282"/>
      <c r="P236" s="282"/>
    </row>
    <row r="237" spans="1:16" x14ac:dyDescent="0.3">
      <c r="A237" s="30"/>
      <c r="B237" s="30"/>
      <c r="C237" s="30"/>
      <c r="D237" s="30"/>
      <c r="E237" s="282"/>
      <c r="F237" s="282"/>
      <c r="G237" s="282"/>
      <c r="H237" s="401"/>
      <c r="I237" s="282"/>
      <c r="J237" s="282"/>
      <c r="K237" s="282"/>
      <c r="L237" s="282"/>
      <c r="M237" s="282"/>
      <c r="N237" s="282"/>
      <c r="O237" s="282"/>
      <c r="P237" s="282"/>
    </row>
    <row r="238" spans="1:16" x14ac:dyDescent="0.3">
      <c r="A238" s="30"/>
      <c r="B238" s="30"/>
      <c r="C238" s="30"/>
      <c r="D238" s="30"/>
      <c r="E238" s="282"/>
      <c r="F238" s="282"/>
      <c r="G238" s="282"/>
      <c r="H238" s="401"/>
      <c r="I238" s="282"/>
      <c r="J238" s="282"/>
      <c r="K238" s="282"/>
      <c r="L238" s="282"/>
      <c r="M238" s="282"/>
      <c r="N238" s="282"/>
      <c r="O238" s="282"/>
      <c r="P238" s="282"/>
    </row>
    <row r="239" spans="1:16" x14ac:dyDescent="0.3">
      <c r="A239" s="30"/>
      <c r="B239" s="30"/>
      <c r="C239" s="30"/>
      <c r="D239" s="30"/>
      <c r="E239" s="282"/>
      <c r="F239" s="282"/>
      <c r="G239" s="282"/>
      <c r="H239" s="401"/>
      <c r="I239" s="282"/>
      <c r="J239" s="282"/>
      <c r="K239" s="282"/>
      <c r="L239" s="282"/>
      <c r="M239" s="282"/>
      <c r="N239" s="282"/>
      <c r="O239" s="282"/>
      <c r="P239" s="282"/>
    </row>
    <row r="240" spans="1:16" x14ac:dyDescent="0.3">
      <c r="A240" s="30"/>
      <c r="B240" s="30"/>
      <c r="C240" s="30"/>
      <c r="D240" s="30"/>
      <c r="E240" s="282"/>
      <c r="F240" s="282"/>
      <c r="G240" s="282"/>
      <c r="H240" s="401"/>
      <c r="I240" s="282"/>
      <c r="J240" s="282"/>
      <c r="K240" s="282"/>
      <c r="L240" s="282"/>
      <c r="M240" s="282"/>
      <c r="N240" s="282"/>
      <c r="O240" s="282"/>
      <c r="P240" s="282"/>
    </row>
    <row r="241" spans="1:16" x14ac:dyDescent="0.3">
      <c r="A241" s="30"/>
      <c r="B241" s="30"/>
      <c r="C241" s="30"/>
      <c r="D241" s="30"/>
      <c r="E241" s="282"/>
      <c r="F241" s="282"/>
      <c r="G241" s="282"/>
      <c r="H241" s="401"/>
      <c r="I241" s="282"/>
      <c r="J241" s="282"/>
      <c r="K241" s="282"/>
      <c r="L241" s="282"/>
      <c r="M241" s="282"/>
      <c r="N241" s="282"/>
      <c r="O241" s="282"/>
      <c r="P241" s="282"/>
    </row>
    <row r="242" spans="1:16" x14ac:dyDescent="0.3">
      <c r="A242" s="30"/>
      <c r="B242" s="30"/>
      <c r="C242" s="30"/>
      <c r="D242" s="30"/>
      <c r="E242" s="282"/>
      <c r="F242" s="282"/>
      <c r="G242" s="282"/>
      <c r="H242" s="401"/>
      <c r="I242" s="282"/>
      <c r="J242" s="282"/>
      <c r="K242" s="282"/>
      <c r="L242" s="282"/>
      <c r="M242" s="282"/>
      <c r="N242" s="282"/>
      <c r="O242" s="282"/>
      <c r="P242" s="282"/>
    </row>
    <row r="243" spans="1:16" x14ac:dyDescent="0.3">
      <c r="A243" s="30"/>
      <c r="B243" s="30"/>
      <c r="C243" s="30"/>
      <c r="D243" s="30"/>
      <c r="E243" s="282"/>
      <c r="F243" s="282"/>
      <c r="G243" s="282"/>
      <c r="H243" s="401"/>
      <c r="I243" s="282"/>
      <c r="J243" s="282"/>
      <c r="K243" s="282"/>
      <c r="L243" s="282"/>
      <c r="M243" s="282"/>
      <c r="N243" s="282"/>
      <c r="O243" s="282"/>
      <c r="P243" s="282"/>
    </row>
    <row r="244" spans="1:16" x14ac:dyDescent="0.3">
      <c r="A244" s="30"/>
      <c r="B244" s="30"/>
      <c r="C244" s="30"/>
      <c r="D244" s="30"/>
      <c r="E244" s="282"/>
      <c r="F244" s="282"/>
      <c r="G244" s="282"/>
      <c r="H244" s="401"/>
      <c r="I244" s="282"/>
      <c r="J244" s="282"/>
      <c r="K244" s="282"/>
      <c r="L244" s="282"/>
      <c r="M244" s="282"/>
      <c r="N244" s="282"/>
      <c r="O244" s="282"/>
      <c r="P244" s="282"/>
    </row>
    <row r="245" spans="1:16" x14ac:dyDescent="0.3">
      <c r="A245" s="30"/>
      <c r="B245" s="30"/>
      <c r="C245" s="30"/>
      <c r="D245" s="30"/>
      <c r="E245" s="282"/>
      <c r="F245" s="282"/>
      <c r="G245" s="282"/>
      <c r="H245" s="401"/>
      <c r="I245" s="282"/>
      <c r="J245" s="282"/>
      <c r="K245" s="282"/>
      <c r="L245" s="282"/>
      <c r="M245" s="282"/>
      <c r="N245" s="282"/>
      <c r="O245" s="282"/>
      <c r="P245" s="282"/>
    </row>
    <row r="246" spans="1:16" x14ac:dyDescent="0.3">
      <c r="A246" s="30"/>
      <c r="B246" s="30"/>
      <c r="C246" s="30"/>
      <c r="D246" s="30"/>
      <c r="E246" s="282"/>
      <c r="F246" s="282"/>
      <c r="G246" s="282"/>
      <c r="H246" s="401"/>
      <c r="I246" s="282"/>
      <c r="J246" s="282"/>
      <c r="K246" s="282"/>
      <c r="L246" s="282"/>
      <c r="M246" s="282"/>
      <c r="N246" s="282"/>
      <c r="O246" s="282"/>
      <c r="P246" s="282"/>
    </row>
    <row r="247" spans="1:16" x14ac:dyDescent="0.3">
      <c r="A247" s="30"/>
      <c r="B247" s="30"/>
      <c r="C247" s="30"/>
      <c r="D247" s="30"/>
      <c r="E247" s="282"/>
      <c r="F247" s="282"/>
      <c r="G247" s="282"/>
      <c r="H247" s="401"/>
      <c r="I247" s="282"/>
      <c r="J247" s="282"/>
      <c r="K247" s="282"/>
      <c r="L247" s="282"/>
      <c r="M247" s="282"/>
      <c r="N247" s="282"/>
      <c r="O247" s="282"/>
      <c r="P247" s="282"/>
    </row>
    <row r="248" spans="1:16" x14ac:dyDescent="0.3">
      <c r="A248" s="30"/>
      <c r="B248" s="30"/>
      <c r="C248" s="30"/>
      <c r="D248" s="30"/>
      <c r="E248" s="282"/>
      <c r="F248" s="282"/>
      <c r="G248" s="282"/>
      <c r="H248" s="401"/>
      <c r="I248" s="282"/>
      <c r="J248" s="282"/>
      <c r="K248" s="282"/>
      <c r="L248" s="282"/>
      <c r="M248" s="282"/>
      <c r="N248" s="282"/>
      <c r="O248" s="282"/>
      <c r="P248" s="282"/>
    </row>
    <row r="249" spans="1:16" x14ac:dyDescent="0.3">
      <c r="A249" s="30"/>
      <c r="B249" s="30"/>
      <c r="C249" s="30"/>
      <c r="D249" s="30"/>
      <c r="E249" s="282"/>
      <c r="F249" s="282"/>
      <c r="G249" s="282"/>
      <c r="H249" s="401"/>
      <c r="I249" s="282"/>
      <c r="J249" s="282"/>
      <c r="K249" s="282"/>
      <c r="L249" s="282"/>
      <c r="M249" s="282"/>
      <c r="N249" s="282"/>
      <c r="O249" s="282"/>
      <c r="P249" s="282"/>
    </row>
    <row r="250" spans="1:16" x14ac:dyDescent="0.3">
      <c r="A250" s="30"/>
      <c r="B250" s="30"/>
      <c r="C250" s="30"/>
      <c r="D250" s="30"/>
      <c r="E250" s="282"/>
      <c r="F250" s="282"/>
      <c r="G250" s="282"/>
      <c r="H250" s="401"/>
      <c r="I250" s="282"/>
      <c r="J250" s="282"/>
      <c r="K250" s="282"/>
      <c r="L250" s="282"/>
      <c r="M250" s="282"/>
      <c r="N250" s="282"/>
      <c r="O250" s="282"/>
      <c r="P250" s="282"/>
    </row>
    <row r="251" spans="1:16" x14ac:dyDescent="0.3">
      <c r="A251" s="30"/>
      <c r="B251" s="30"/>
      <c r="C251" s="30"/>
      <c r="D251" s="30"/>
      <c r="E251" s="282"/>
      <c r="F251" s="282"/>
      <c r="G251" s="282"/>
      <c r="H251" s="401"/>
      <c r="I251" s="282"/>
      <c r="J251" s="282"/>
      <c r="K251" s="282"/>
      <c r="L251" s="282"/>
      <c r="M251" s="282"/>
      <c r="N251" s="282"/>
      <c r="O251" s="282"/>
      <c r="P251" s="282"/>
    </row>
    <row r="252" spans="1:16" x14ac:dyDescent="0.3">
      <c r="A252" s="30"/>
      <c r="B252" s="30"/>
      <c r="C252" s="30"/>
      <c r="D252" s="30"/>
      <c r="E252" s="282"/>
      <c r="F252" s="282"/>
      <c r="G252" s="282"/>
      <c r="H252" s="401"/>
      <c r="I252" s="282"/>
      <c r="J252" s="282"/>
      <c r="K252" s="282"/>
      <c r="L252" s="282"/>
      <c r="M252" s="282"/>
      <c r="N252" s="282"/>
      <c r="O252" s="282"/>
      <c r="P252" s="282"/>
    </row>
    <row r="253" spans="1:16" x14ac:dyDescent="0.3">
      <c r="A253" s="30"/>
      <c r="B253" s="30"/>
      <c r="C253" s="30"/>
      <c r="D253" s="30"/>
      <c r="E253" s="282"/>
      <c r="F253" s="282"/>
      <c r="G253" s="282"/>
      <c r="H253" s="401"/>
      <c r="I253" s="282"/>
      <c r="J253" s="282"/>
      <c r="K253" s="282"/>
      <c r="L253" s="282"/>
      <c r="M253" s="282"/>
      <c r="N253" s="282"/>
      <c r="O253" s="282"/>
      <c r="P253" s="282"/>
    </row>
    <row r="254" spans="1:16" x14ac:dyDescent="0.3">
      <c r="A254" s="30"/>
      <c r="B254" s="30"/>
      <c r="C254" s="30"/>
      <c r="D254" s="30"/>
      <c r="E254" s="282"/>
      <c r="F254" s="282"/>
      <c r="G254" s="282"/>
      <c r="H254" s="401"/>
      <c r="I254" s="282"/>
      <c r="J254" s="282"/>
      <c r="K254" s="282"/>
      <c r="L254" s="282"/>
      <c r="M254" s="282"/>
      <c r="N254" s="282"/>
      <c r="O254" s="282"/>
      <c r="P254" s="282"/>
    </row>
    <row r="255" spans="1:16" x14ac:dyDescent="0.3">
      <c r="A255" s="30"/>
      <c r="B255" s="30"/>
      <c r="C255" s="30"/>
      <c r="D255" s="30"/>
      <c r="E255" s="282"/>
      <c r="F255" s="282"/>
      <c r="G255" s="282"/>
      <c r="H255" s="401"/>
      <c r="I255" s="282"/>
      <c r="J255" s="282"/>
      <c r="K255" s="282"/>
      <c r="L255" s="282"/>
      <c r="M255" s="282"/>
      <c r="N255" s="282"/>
      <c r="O255" s="282"/>
      <c r="P255" s="282"/>
    </row>
    <row r="256" spans="1:16" x14ac:dyDescent="0.3">
      <c r="A256" s="30"/>
      <c r="B256" s="30"/>
      <c r="C256" s="30"/>
      <c r="D256" s="30"/>
      <c r="E256" s="282"/>
      <c r="F256" s="282"/>
      <c r="G256" s="282"/>
      <c r="H256" s="401"/>
      <c r="I256" s="282"/>
      <c r="J256" s="282"/>
      <c r="K256" s="282"/>
      <c r="L256" s="282"/>
      <c r="M256" s="282"/>
      <c r="N256" s="282"/>
      <c r="O256" s="282"/>
      <c r="P256" s="282"/>
    </row>
    <row r="257" spans="1:16" x14ac:dyDescent="0.3">
      <c r="A257" s="30"/>
      <c r="B257" s="30"/>
      <c r="C257" s="30"/>
      <c r="D257" s="30"/>
      <c r="E257" s="282"/>
      <c r="F257" s="282"/>
      <c r="G257" s="282"/>
      <c r="H257" s="401"/>
      <c r="I257" s="282"/>
      <c r="J257" s="282"/>
      <c r="K257" s="282"/>
      <c r="L257" s="282"/>
      <c r="M257" s="282"/>
      <c r="N257" s="282"/>
      <c r="O257" s="282"/>
      <c r="P257" s="282"/>
    </row>
    <row r="258" spans="1:16" x14ac:dyDescent="0.3">
      <c r="A258" s="30"/>
      <c r="B258" s="30"/>
      <c r="C258" s="30"/>
      <c r="D258" s="30"/>
      <c r="E258" s="282"/>
      <c r="F258" s="282"/>
      <c r="G258" s="282"/>
      <c r="H258" s="401"/>
      <c r="I258" s="282"/>
      <c r="J258" s="282"/>
      <c r="K258" s="282"/>
      <c r="L258" s="282"/>
      <c r="M258" s="282"/>
      <c r="N258" s="282"/>
      <c r="O258" s="282"/>
      <c r="P258" s="282"/>
    </row>
    <row r="259" spans="1:16" x14ac:dyDescent="0.3">
      <c r="A259" s="30"/>
      <c r="B259" s="30"/>
      <c r="C259" s="30"/>
      <c r="D259" s="30"/>
      <c r="E259" s="282"/>
      <c r="F259" s="282"/>
      <c r="G259" s="282"/>
      <c r="H259" s="401"/>
      <c r="I259" s="282"/>
      <c r="J259" s="282"/>
      <c r="K259" s="282"/>
      <c r="L259" s="282"/>
      <c r="M259" s="282"/>
      <c r="N259" s="282"/>
      <c r="O259" s="282"/>
      <c r="P259" s="282"/>
    </row>
    <row r="260" spans="1:16" x14ac:dyDescent="0.3">
      <c r="A260" s="30"/>
      <c r="B260" s="30"/>
      <c r="C260" s="30"/>
      <c r="D260" s="30"/>
      <c r="E260" s="282"/>
      <c r="F260" s="282"/>
      <c r="G260" s="282"/>
      <c r="H260" s="401"/>
      <c r="I260" s="282"/>
      <c r="J260" s="282"/>
      <c r="K260" s="282"/>
      <c r="L260" s="282"/>
      <c r="M260" s="282"/>
      <c r="N260" s="282"/>
      <c r="O260" s="282"/>
      <c r="P260" s="282"/>
    </row>
    <row r="261" spans="1:16" x14ac:dyDescent="0.3">
      <c r="A261" s="30"/>
      <c r="B261" s="30"/>
      <c r="C261" s="30"/>
      <c r="D261" s="30"/>
      <c r="E261" s="282"/>
      <c r="F261" s="282"/>
      <c r="G261" s="282"/>
      <c r="H261" s="401"/>
      <c r="I261" s="282"/>
      <c r="J261" s="282"/>
      <c r="K261" s="282"/>
      <c r="L261" s="282"/>
      <c r="M261" s="282"/>
      <c r="N261" s="282"/>
      <c r="O261" s="282"/>
      <c r="P261" s="282"/>
    </row>
    <row r="262" spans="1:16" x14ac:dyDescent="0.3">
      <c r="A262" s="30"/>
      <c r="B262" s="30"/>
      <c r="C262" s="30"/>
      <c r="D262" s="30"/>
      <c r="E262" s="282"/>
      <c r="F262" s="282"/>
      <c r="G262" s="282"/>
      <c r="H262" s="401"/>
      <c r="I262" s="282"/>
      <c r="J262" s="282"/>
      <c r="K262" s="282"/>
      <c r="L262" s="282"/>
      <c r="M262" s="282"/>
      <c r="N262" s="282"/>
      <c r="O262" s="282"/>
      <c r="P262" s="282"/>
    </row>
    <row r="263" spans="1:16" x14ac:dyDescent="0.3">
      <c r="A263" s="30"/>
      <c r="B263" s="30"/>
      <c r="C263" s="30"/>
      <c r="D263" s="30"/>
      <c r="E263" s="282"/>
      <c r="F263" s="282"/>
      <c r="G263" s="282"/>
      <c r="H263" s="401"/>
      <c r="I263" s="282"/>
      <c r="J263" s="282"/>
      <c r="K263" s="282"/>
      <c r="L263" s="282"/>
      <c r="M263" s="282"/>
      <c r="N263" s="282"/>
      <c r="O263" s="282"/>
      <c r="P263" s="282"/>
    </row>
    <row r="264" spans="1:16" x14ac:dyDescent="0.3">
      <c r="A264" s="30"/>
      <c r="B264" s="30"/>
      <c r="C264" s="30"/>
      <c r="D264" s="30"/>
      <c r="E264" s="282"/>
      <c r="F264" s="282"/>
      <c r="G264" s="282"/>
      <c r="H264" s="401"/>
      <c r="I264" s="282"/>
      <c r="J264" s="282"/>
      <c r="K264" s="282"/>
      <c r="L264" s="282"/>
      <c r="M264" s="282"/>
      <c r="N264" s="282"/>
      <c r="O264" s="282"/>
      <c r="P264" s="282"/>
    </row>
    <row r="265" spans="1:16" x14ac:dyDescent="0.3">
      <c r="A265" s="30"/>
      <c r="B265" s="30"/>
      <c r="C265" s="30"/>
      <c r="D265" s="30"/>
      <c r="E265" s="282"/>
      <c r="F265" s="282"/>
      <c r="G265" s="282"/>
      <c r="H265" s="401"/>
      <c r="I265" s="282"/>
      <c r="J265" s="282"/>
      <c r="K265" s="282"/>
      <c r="L265" s="282"/>
      <c r="M265" s="282"/>
      <c r="N265" s="282"/>
      <c r="O265" s="282"/>
      <c r="P265" s="282"/>
    </row>
    <row r="266" spans="1:16" x14ac:dyDescent="0.3">
      <c r="A266" s="30"/>
      <c r="B266" s="30"/>
      <c r="C266" s="30"/>
      <c r="D266" s="30"/>
      <c r="E266" s="282"/>
      <c r="F266" s="282"/>
      <c r="G266" s="282"/>
      <c r="H266" s="401"/>
      <c r="I266" s="282"/>
      <c r="J266" s="282"/>
      <c r="K266" s="282"/>
      <c r="L266" s="282"/>
      <c r="M266" s="282"/>
      <c r="N266" s="282"/>
      <c r="O266" s="282"/>
      <c r="P266" s="282"/>
    </row>
    <row r="267" spans="1:16" x14ac:dyDescent="0.3">
      <c r="A267" s="30"/>
      <c r="B267" s="30"/>
      <c r="C267" s="30"/>
      <c r="D267" s="30"/>
      <c r="E267" s="282"/>
      <c r="F267" s="282"/>
      <c r="G267" s="282"/>
      <c r="H267" s="401"/>
      <c r="I267" s="282"/>
      <c r="J267" s="282"/>
      <c r="K267" s="282"/>
      <c r="L267" s="282"/>
      <c r="M267" s="282"/>
      <c r="N267" s="282"/>
      <c r="O267" s="282"/>
      <c r="P267" s="282"/>
    </row>
    <row r="268" spans="1:16" x14ac:dyDescent="0.3">
      <c r="A268" s="30"/>
      <c r="B268" s="30"/>
      <c r="C268" s="30"/>
      <c r="D268" s="30"/>
      <c r="E268" s="282"/>
      <c r="F268" s="282"/>
      <c r="G268" s="282"/>
      <c r="H268" s="401"/>
      <c r="I268" s="282"/>
      <c r="J268" s="282"/>
      <c r="K268" s="282"/>
      <c r="L268" s="282"/>
      <c r="M268" s="282"/>
      <c r="N268" s="282"/>
      <c r="O268" s="282"/>
      <c r="P268" s="282"/>
    </row>
    <row r="269" spans="1:16" x14ac:dyDescent="0.3">
      <c r="A269" s="30"/>
      <c r="B269" s="30"/>
      <c r="C269" s="30"/>
      <c r="D269" s="30"/>
      <c r="E269" s="282"/>
      <c r="F269" s="282"/>
      <c r="G269" s="282"/>
      <c r="H269" s="401"/>
      <c r="I269" s="282"/>
      <c r="J269" s="282"/>
      <c r="K269" s="282"/>
      <c r="L269" s="282"/>
      <c r="M269" s="282"/>
      <c r="N269" s="282"/>
      <c r="O269" s="282"/>
      <c r="P269" s="282"/>
    </row>
    <row r="270" spans="1:16" x14ac:dyDescent="0.3">
      <c r="A270" s="30"/>
      <c r="B270" s="30"/>
      <c r="C270" s="30"/>
      <c r="D270" s="30"/>
      <c r="E270" s="282"/>
      <c r="F270" s="282"/>
      <c r="G270" s="282"/>
      <c r="H270" s="401"/>
      <c r="I270" s="282"/>
      <c r="J270" s="282"/>
      <c r="K270" s="282"/>
      <c r="L270" s="282"/>
      <c r="M270" s="282"/>
      <c r="N270" s="282"/>
      <c r="O270" s="282"/>
      <c r="P270" s="282"/>
    </row>
    <row r="271" spans="1:16" x14ac:dyDescent="0.3">
      <c r="A271" s="30"/>
      <c r="B271" s="30"/>
      <c r="C271" s="30"/>
      <c r="D271" s="30"/>
      <c r="E271" s="282"/>
      <c r="F271" s="282"/>
      <c r="G271" s="282"/>
      <c r="H271" s="401"/>
      <c r="I271" s="282"/>
      <c r="J271" s="282"/>
      <c r="K271" s="282"/>
      <c r="L271" s="282"/>
      <c r="M271" s="282"/>
      <c r="N271" s="282"/>
      <c r="O271" s="282"/>
      <c r="P271" s="282"/>
    </row>
    <row r="272" spans="1:16" x14ac:dyDescent="0.3">
      <c r="A272" s="30"/>
      <c r="B272" s="30"/>
      <c r="C272" s="30"/>
      <c r="D272" s="30"/>
      <c r="E272" s="282"/>
      <c r="F272" s="282"/>
      <c r="G272" s="282"/>
      <c r="H272" s="401"/>
      <c r="I272" s="282"/>
      <c r="J272" s="282"/>
      <c r="K272" s="282"/>
      <c r="L272" s="282"/>
      <c r="M272" s="282"/>
      <c r="N272" s="282"/>
      <c r="O272" s="282"/>
      <c r="P272" s="282"/>
    </row>
    <row r="273" spans="1:16" x14ac:dyDescent="0.3">
      <c r="A273" s="30"/>
      <c r="B273" s="30"/>
      <c r="C273" s="30"/>
      <c r="D273" s="30"/>
      <c r="E273" s="282"/>
      <c r="F273" s="282"/>
      <c r="G273" s="282"/>
      <c r="H273" s="401"/>
      <c r="I273" s="282"/>
      <c r="J273" s="282"/>
      <c r="K273" s="282"/>
      <c r="L273" s="282"/>
      <c r="M273" s="282"/>
      <c r="N273" s="282"/>
      <c r="O273" s="282"/>
      <c r="P273" s="282"/>
    </row>
    <row r="274" spans="1:16" x14ac:dyDescent="0.3">
      <c r="A274" s="30"/>
      <c r="B274" s="30"/>
      <c r="C274" s="30"/>
      <c r="D274" s="30"/>
      <c r="E274" s="282"/>
      <c r="F274" s="282"/>
      <c r="G274" s="282"/>
      <c r="H274" s="401"/>
      <c r="I274" s="282"/>
      <c r="J274" s="282"/>
      <c r="K274" s="282"/>
      <c r="L274" s="282"/>
      <c r="M274" s="282"/>
      <c r="N274" s="282"/>
      <c r="O274" s="282"/>
      <c r="P274" s="282"/>
    </row>
    <row r="275" spans="1:16" x14ac:dyDescent="0.3">
      <c r="A275" s="30"/>
      <c r="B275" s="30"/>
      <c r="C275" s="30"/>
      <c r="D275" s="30"/>
      <c r="E275" s="282"/>
      <c r="F275" s="282"/>
      <c r="G275" s="282"/>
      <c r="H275" s="401"/>
      <c r="I275" s="282"/>
      <c r="J275" s="282"/>
      <c r="K275" s="282"/>
      <c r="L275" s="282"/>
      <c r="M275" s="282"/>
      <c r="N275" s="282"/>
      <c r="O275" s="282"/>
      <c r="P275" s="282"/>
    </row>
    <row r="276" spans="1:16" x14ac:dyDescent="0.3">
      <c r="A276" s="30"/>
      <c r="B276" s="30"/>
      <c r="C276" s="30"/>
      <c r="D276" s="30"/>
      <c r="E276" s="282"/>
      <c r="F276" s="282"/>
      <c r="G276" s="282"/>
      <c r="H276" s="401"/>
      <c r="I276" s="282"/>
      <c r="J276" s="282"/>
      <c r="K276" s="282"/>
      <c r="L276" s="282"/>
      <c r="M276" s="282"/>
      <c r="N276" s="282"/>
      <c r="O276" s="282"/>
      <c r="P276" s="282"/>
    </row>
    <row r="277" spans="1:16" x14ac:dyDescent="0.3">
      <c r="A277" s="30"/>
      <c r="B277" s="30"/>
      <c r="C277" s="30"/>
      <c r="D277" s="30"/>
      <c r="E277" s="282"/>
      <c r="F277" s="282"/>
      <c r="G277" s="282"/>
      <c r="H277" s="401"/>
      <c r="I277" s="282"/>
      <c r="J277" s="282"/>
      <c r="K277" s="282"/>
      <c r="L277" s="282"/>
      <c r="M277" s="282"/>
      <c r="N277" s="282"/>
      <c r="O277" s="282"/>
      <c r="P277" s="282"/>
    </row>
    <row r="278" spans="1:16" x14ac:dyDescent="0.3">
      <c r="A278" s="30"/>
      <c r="B278" s="30"/>
      <c r="C278" s="30"/>
      <c r="D278" s="30"/>
      <c r="E278" s="282"/>
      <c r="F278" s="282"/>
      <c r="G278" s="282"/>
      <c r="H278" s="401"/>
      <c r="I278" s="282"/>
      <c r="J278" s="282"/>
      <c r="K278" s="282"/>
      <c r="L278" s="282"/>
      <c r="M278" s="282"/>
      <c r="N278" s="282"/>
      <c r="O278" s="282"/>
      <c r="P278" s="282"/>
    </row>
    <row r="279" spans="1:16" x14ac:dyDescent="0.3">
      <c r="A279" s="30"/>
      <c r="B279" s="30"/>
      <c r="C279" s="30"/>
      <c r="D279" s="30"/>
      <c r="E279" s="282"/>
      <c r="F279" s="282"/>
      <c r="G279" s="282"/>
      <c r="H279" s="401"/>
      <c r="I279" s="282"/>
      <c r="J279" s="282"/>
      <c r="K279" s="282"/>
      <c r="L279" s="282"/>
      <c r="M279" s="282"/>
      <c r="N279" s="282"/>
      <c r="O279" s="282"/>
      <c r="P279" s="282"/>
    </row>
    <row r="280" spans="1:16" x14ac:dyDescent="0.3">
      <c r="A280" s="30"/>
      <c r="B280" s="30"/>
      <c r="C280" s="30"/>
      <c r="D280" s="30"/>
      <c r="E280" s="282"/>
      <c r="F280" s="282"/>
      <c r="G280" s="282"/>
      <c r="H280" s="401"/>
      <c r="I280" s="282"/>
      <c r="J280" s="282"/>
      <c r="K280" s="282"/>
      <c r="L280" s="282"/>
      <c r="M280" s="282"/>
      <c r="N280" s="282"/>
      <c r="O280" s="282"/>
      <c r="P280" s="282"/>
    </row>
    <row r="281" spans="1:16" x14ac:dyDescent="0.3">
      <c r="A281" s="30"/>
      <c r="B281" s="30"/>
      <c r="C281" s="30"/>
      <c r="D281" s="30"/>
      <c r="E281" s="282"/>
      <c r="F281" s="282"/>
      <c r="G281" s="282"/>
      <c r="H281" s="401"/>
      <c r="I281" s="282"/>
      <c r="J281" s="282"/>
      <c r="K281" s="282"/>
      <c r="L281" s="282"/>
      <c r="M281" s="282"/>
      <c r="N281" s="282"/>
      <c r="O281" s="282"/>
      <c r="P281" s="282"/>
    </row>
    <row r="282" spans="1:16" x14ac:dyDescent="0.3">
      <c r="A282" s="30"/>
      <c r="B282" s="30"/>
      <c r="C282" s="30"/>
      <c r="D282" s="30"/>
      <c r="E282" s="282"/>
      <c r="F282" s="282"/>
      <c r="G282" s="282"/>
      <c r="H282" s="401"/>
      <c r="I282" s="282"/>
      <c r="J282" s="282"/>
      <c r="K282" s="282"/>
      <c r="L282" s="282"/>
      <c r="M282" s="282"/>
      <c r="N282" s="282"/>
      <c r="O282" s="282"/>
      <c r="P282" s="282"/>
    </row>
    <row r="283" spans="1:16" x14ac:dyDescent="0.3">
      <c r="A283" s="30"/>
      <c r="B283" s="30"/>
      <c r="C283" s="30"/>
      <c r="D283" s="30"/>
      <c r="E283" s="282"/>
      <c r="F283" s="282"/>
      <c r="G283" s="282"/>
      <c r="H283" s="401"/>
      <c r="I283" s="282"/>
      <c r="J283" s="282"/>
      <c r="K283" s="282"/>
      <c r="L283" s="282"/>
      <c r="M283" s="282"/>
      <c r="N283" s="282"/>
      <c r="O283" s="282"/>
      <c r="P283" s="282"/>
    </row>
    <row r="284" spans="1:16" x14ac:dyDescent="0.3">
      <c r="A284" s="30"/>
      <c r="B284" s="30"/>
      <c r="C284" s="30"/>
      <c r="D284" s="30"/>
      <c r="E284" s="282"/>
      <c r="F284" s="282"/>
      <c r="G284" s="282"/>
      <c r="H284" s="401"/>
      <c r="I284" s="282"/>
      <c r="J284" s="282"/>
      <c r="K284" s="282"/>
      <c r="L284" s="282"/>
      <c r="M284" s="282"/>
      <c r="N284" s="282"/>
      <c r="O284" s="282"/>
      <c r="P284" s="282"/>
    </row>
    <row r="285" spans="1:16" x14ac:dyDescent="0.3">
      <c r="A285" s="30"/>
      <c r="B285" s="30"/>
      <c r="C285" s="30"/>
      <c r="D285" s="30"/>
      <c r="E285" s="282"/>
      <c r="F285" s="282"/>
      <c r="G285" s="282"/>
      <c r="H285" s="401"/>
      <c r="I285" s="282"/>
      <c r="J285" s="282"/>
      <c r="K285" s="282"/>
      <c r="L285" s="282"/>
      <c r="M285" s="282"/>
      <c r="N285" s="282"/>
      <c r="O285" s="282"/>
      <c r="P285" s="282"/>
    </row>
    <row r="286" spans="1:16" x14ac:dyDescent="0.3">
      <c r="A286" s="30"/>
      <c r="B286" s="30"/>
      <c r="C286" s="30"/>
      <c r="D286" s="30"/>
      <c r="E286" s="282"/>
      <c r="F286" s="282"/>
      <c r="G286" s="282"/>
      <c r="H286" s="401"/>
      <c r="I286" s="282"/>
      <c r="J286" s="282"/>
      <c r="K286" s="282"/>
      <c r="L286" s="282"/>
      <c r="M286" s="282"/>
      <c r="N286" s="282"/>
      <c r="O286" s="282"/>
      <c r="P286" s="282"/>
    </row>
    <row r="287" spans="1:16" x14ac:dyDescent="0.3">
      <c r="A287" s="30"/>
      <c r="B287" s="30"/>
      <c r="C287" s="30"/>
      <c r="D287" s="30"/>
      <c r="E287" s="282"/>
      <c r="F287" s="282"/>
      <c r="G287" s="282"/>
      <c r="H287" s="401"/>
      <c r="I287" s="282"/>
      <c r="J287" s="282"/>
      <c r="K287" s="282"/>
      <c r="L287" s="282"/>
      <c r="M287" s="282"/>
      <c r="N287" s="282"/>
      <c r="O287" s="282"/>
      <c r="P287" s="282"/>
    </row>
    <row r="288" spans="1:16" x14ac:dyDescent="0.3">
      <c r="A288" s="30"/>
      <c r="B288" s="30"/>
      <c r="C288" s="30"/>
      <c r="D288" s="30"/>
      <c r="E288" s="282"/>
      <c r="F288" s="282"/>
      <c r="G288" s="282"/>
      <c r="H288" s="401"/>
      <c r="I288" s="282"/>
      <c r="J288" s="282"/>
      <c r="K288" s="282"/>
      <c r="L288" s="282"/>
      <c r="M288" s="282"/>
      <c r="N288" s="282"/>
      <c r="O288" s="282"/>
      <c r="P288" s="282"/>
    </row>
    <row r="289" spans="1:16" x14ac:dyDescent="0.3">
      <c r="A289" s="30"/>
      <c r="B289" s="30"/>
      <c r="C289" s="30"/>
      <c r="D289" s="30"/>
      <c r="E289" s="282"/>
      <c r="F289" s="282"/>
      <c r="G289" s="282"/>
      <c r="H289" s="401"/>
      <c r="I289" s="282"/>
      <c r="J289" s="282"/>
      <c r="K289" s="282"/>
      <c r="L289" s="282"/>
      <c r="M289" s="282"/>
      <c r="N289" s="282"/>
      <c r="O289" s="282"/>
      <c r="P289" s="282"/>
    </row>
    <row r="290" spans="1:16" x14ac:dyDescent="0.3">
      <c r="A290" s="30"/>
      <c r="B290" s="30"/>
      <c r="C290" s="30"/>
      <c r="D290" s="30"/>
      <c r="E290" s="282"/>
      <c r="F290" s="282"/>
      <c r="G290" s="282"/>
      <c r="H290" s="401"/>
      <c r="I290" s="282"/>
      <c r="J290" s="282"/>
      <c r="K290" s="282"/>
      <c r="L290" s="282"/>
      <c r="M290" s="282"/>
      <c r="N290" s="282"/>
      <c r="O290" s="282"/>
      <c r="P290" s="282"/>
    </row>
    <row r="291" spans="1:16" x14ac:dyDescent="0.3">
      <c r="A291" s="30"/>
      <c r="B291" s="30"/>
      <c r="C291" s="30"/>
      <c r="D291" s="30"/>
      <c r="E291" s="282"/>
      <c r="F291" s="282"/>
      <c r="G291" s="282"/>
      <c r="H291" s="401"/>
      <c r="I291" s="282"/>
      <c r="J291" s="282"/>
      <c r="K291" s="282"/>
      <c r="L291" s="282"/>
      <c r="M291" s="282"/>
      <c r="N291" s="282"/>
      <c r="O291" s="282"/>
      <c r="P291" s="282"/>
    </row>
    <row r="292" spans="1:16" x14ac:dyDescent="0.3">
      <c r="A292" s="30"/>
      <c r="B292" s="30"/>
      <c r="C292" s="30"/>
      <c r="D292" s="30"/>
      <c r="E292" s="282"/>
      <c r="F292" s="282"/>
      <c r="G292" s="282"/>
      <c r="H292" s="401"/>
      <c r="I292" s="282"/>
      <c r="J292" s="282"/>
      <c r="K292" s="282"/>
      <c r="L292" s="282"/>
      <c r="M292" s="282"/>
      <c r="N292" s="282"/>
      <c r="O292" s="282"/>
      <c r="P292" s="282"/>
    </row>
    <row r="293" spans="1:16" x14ac:dyDescent="0.3">
      <c r="A293" s="30"/>
      <c r="B293" s="30"/>
      <c r="C293" s="30"/>
      <c r="D293" s="30"/>
      <c r="E293" s="282"/>
      <c r="F293" s="282"/>
      <c r="G293" s="282"/>
      <c r="H293" s="401"/>
      <c r="I293" s="282"/>
      <c r="J293" s="282"/>
      <c r="K293" s="282"/>
      <c r="L293" s="282"/>
      <c r="M293" s="282"/>
      <c r="N293" s="282"/>
      <c r="O293" s="282"/>
      <c r="P293" s="282"/>
    </row>
    <row r="294" spans="1:16" x14ac:dyDescent="0.3">
      <c r="A294" s="30"/>
      <c r="B294" s="30"/>
      <c r="C294" s="30"/>
      <c r="D294" s="30"/>
      <c r="E294" s="282"/>
      <c r="F294" s="282"/>
      <c r="G294" s="282"/>
      <c r="H294" s="401"/>
      <c r="I294" s="282"/>
      <c r="J294" s="282"/>
      <c r="K294" s="282"/>
      <c r="L294" s="282"/>
      <c r="M294" s="282"/>
      <c r="N294" s="282"/>
      <c r="O294" s="282"/>
      <c r="P294" s="282"/>
    </row>
    <row r="295" spans="1:16" x14ac:dyDescent="0.3">
      <c r="A295" s="30"/>
      <c r="B295" s="30"/>
      <c r="C295" s="30"/>
      <c r="D295" s="30"/>
      <c r="E295" s="282"/>
      <c r="F295" s="282"/>
      <c r="G295" s="282"/>
      <c r="H295" s="401"/>
      <c r="I295" s="282"/>
      <c r="J295" s="282"/>
      <c r="K295" s="282"/>
      <c r="L295" s="282"/>
      <c r="M295" s="282"/>
      <c r="N295" s="282"/>
      <c r="O295" s="282"/>
      <c r="P295" s="282"/>
    </row>
    <row r="296" spans="1:16" x14ac:dyDescent="0.3">
      <c r="A296" s="30"/>
      <c r="B296" s="30"/>
      <c r="C296" s="30"/>
      <c r="D296" s="30"/>
      <c r="E296" s="282"/>
      <c r="F296" s="282"/>
      <c r="G296" s="282"/>
      <c r="H296" s="401"/>
      <c r="I296" s="282"/>
      <c r="J296" s="282"/>
      <c r="K296" s="282"/>
      <c r="L296" s="282"/>
      <c r="M296" s="282"/>
      <c r="N296" s="282"/>
      <c r="O296" s="282"/>
      <c r="P296" s="282"/>
    </row>
    <row r="297" spans="1:16" x14ac:dyDescent="0.3">
      <c r="A297" s="30"/>
      <c r="B297" s="30"/>
      <c r="C297" s="30"/>
      <c r="D297" s="30"/>
      <c r="E297" s="282"/>
      <c r="F297" s="282"/>
      <c r="G297" s="282"/>
      <c r="H297" s="401"/>
      <c r="I297" s="282"/>
      <c r="J297" s="282"/>
      <c r="K297" s="282"/>
      <c r="L297" s="282"/>
      <c r="M297" s="282"/>
      <c r="N297" s="282"/>
      <c r="O297" s="282"/>
      <c r="P297" s="282"/>
    </row>
    <row r="298" spans="1:16" x14ac:dyDescent="0.3">
      <c r="A298" s="30"/>
      <c r="B298" s="30"/>
      <c r="C298" s="30"/>
      <c r="D298" s="30"/>
      <c r="E298" s="282"/>
      <c r="F298" s="282"/>
      <c r="G298" s="282"/>
      <c r="H298" s="401"/>
      <c r="I298" s="282"/>
      <c r="J298" s="282"/>
      <c r="K298" s="282"/>
      <c r="L298" s="282"/>
      <c r="M298" s="282"/>
      <c r="N298" s="282"/>
      <c r="O298" s="282"/>
      <c r="P298" s="282"/>
    </row>
    <row r="299" spans="1:16" x14ac:dyDescent="0.3">
      <c r="A299" s="30"/>
      <c r="B299" s="30"/>
      <c r="C299" s="30"/>
      <c r="D299" s="30"/>
      <c r="E299" s="282"/>
      <c r="F299" s="282"/>
      <c r="G299" s="282"/>
      <c r="H299" s="401"/>
      <c r="I299" s="282"/>
      <c r="J299" s="282"/>
      <c r="K299" s="282"/>
      <c r="L299" s="282"/>
      <c r="M299" s="282"/>
      <c r="N299" s="282"/>
      <c r="O299" s="282"/>
      <c r="P299" s="282"/>
    </row>
    <row r="300" spans="1:16" x14ac:dyDescent="0.3">
      <c r="A300" s="30"/>
      <c r="B300" s="30"/>
      <c r="C300" s="30"/>
      <c r="D300" s="30"/>
      <c r="E300" s="282"/>
      <c r="F300" s="282"/>
      <c r="G300" s="282"/>
      <c r="H300" s="401"/>
      <c r="I300" s="282"/>
      <c r="J300" s="282"/>
      <c r="K300" s="282"/>
      <c r="L300" s="282"/>
      <c r="M300" s="282"/>
      <c r="N300" s="282"/>
      <c r="O300" s="282"/>
      <c r="P300" s="282"/>
    </row>
    <row r="301" spans="1:16" x14ac:dyDescent="0.3">
      <c r="A301" s="30"/>
      <c r="B301" s="30"/>
      <c r="C301" s="30"/>
      <c r="D301" s="30"/>
      <c r="E301" s="282"/>
      <c r="F301" s="282"/>
      <c r="G301" s="282"/>
      <c r="H301" s="401"/>
      <c r="I301" s="282"/>
      <c r="J301" s="282"/>
      <c r="K301" s="282"/>
      <c r="L301" s="282"/>
      <c r="M301" s="282"/>
      <c r="N301" s="282"/>
      <c r="O301" s="282"/>
      <c r="P301" s="282"/>
    </row>
    <row r="302" spans="1:16" x14ac:dyDescent="0.3">
      <c r="A302" s="30"/>
      <c r="B302" s="30"/>
      <c r="C302" s="30"/>
      <c r="D302" s="30"/>
      <c r="E302" s="282"/>
      <c r="F302" s="282"/>
      <c r="G302" s="282"/>
      <c r="H302" s="401"/>
      <c r="I302" s="282"/>
      <c r="J302" s="282"/>
      <c r="K302" s="282"/>
      <c r="L302" s="282"/>
      <c r="M302" s="282"/>
      <c r="N302" s="282"/>
      <c r="O302" s="282"/>
      <c r="P302" s="282"/>
    </row>
    <row r="303" spans="1:16" x14ac:dyDescent="0.3">
      <c r="A303" s="30"/>
      <c r="B303" s="30"/>
      <c r="C303" s="30"/>
      <c r="D303" s="30"/>
      <c r="E303" s="282"/>
      <c r="F303" s="282"/>
      <c r="G303" s="282"/>
      <c r="H303" s="401"/>
      <c r="I303" s="282"/>
      <c r="J303" s="282"/>
      <c r="K303" s="282"/>
      <c r="L303" s="282"/>
      <c r="M303" s="282"/>
      <c r="N303" s="282"/>
      <c r="O303" s="282"/>
      <c r="P303" s="282"/>
    </row>
    <row r="304" spans="1:16" x14ac:dyDescent="0.3">
      <c r="A304" s="30"/>
      <c r="B304" s="30"/>
      <c r="C304" s="30"/>
      <c r="D304" s="30"/>
      <c r="E304" s="282"/>
      <c r="F304" s="282"/>
      <c r="G304" s="282"/>
      <c r="H304" s="401"/>
      <c r="I304" s="282"/>
      <c r="J304" s="282"/>
      <c r="K304" s="282"/>
      <c r="L304" s="282"/>
      <c r="M304" s="282"/>
      <c r="N304" s="282"/>
      <c r="O304" s="282"/>
      <c r="P304" s="282"/>
    </row>
    <row r="305" spans="1:16" x14ac:dyDescent="0.3">
      <c r="A305" s="30"/>
      <c r="B305" s="30"/>
      <c r="C305" s="30"/>
      <c r="D305" s="30"/>
      <c r="E305" s="282"/>
      <c r="F305" s="282"/>
      <c r="G305" s="282"/>
      <c r="H305" s="401"/>
      <c r="I305" s="282"/>
      <c r="J305" s="282"/>
      <c r="K305" s="282"/>
      <c r="L305" s="282"/>
      <c r="M305" s="282"/>
      <c r="N305" s="282"/>
      <c r="O305" s="282"/>
      <c r="P305" s="282"/>
    </row>
    <row r="306" spans="1:16" x14ac:dyDescent="0.3">
      <c r="A306" s="30"/>
      <c r="B306" s="30"/>
      <c r="C306" s="30"/>
      <c r="D306" s="30"/>
      <c r="E306" s="282"/>
      <c r="F306" s="282"/>
      <c r="G306" s="282"/>
      <c r="H306" s="401"/>
      <c r="I306" s="282"/>
      <c r="J306" s="282"/>
      <c r="K306" s="282"/>
      <c r="L306" s="282"/>
      <c r="M306" s="282"/>
      <c r="N306" s="282"/>
      <c r="O306" s="282"/>
      <c r="P306" s="282"/>
    </row>
    <row r="307" spans="1:16" x14ac:dyDescent="0.3">
      <c r="A307" s="30"/>
      <c r="B307" s="30"/>
      <c r="C307" s="30"/>
      <c r="D307" s="30"/>
      <c r="E307" s="282"/>
      <c r="F307" s="282"/>
      <c r="G307" s="282"/>
      <c r="H307" s="401"/>
      <c r="I307" s="282"/>
      <c r="J307" s="282"/>
      <c r="K307" s="282"/>
      <c r="L307" s="282"/>
      <c r="M307" s="282"/>
      <c r="N307" s="282"/>
      <c r="O307" s="282"/>
      <c r="P307" s="282"/>
    </row>
    <row r="308" spans="1:16" x14ac:dyDescent="0.3">
      <c r="A308" s="30"/>
      <c r="B308" s="30"/>
      <c r="C308" s="30"/>
      <c r="D308" s="30"/>
      <c r="E308" s="282"/>
      <c r="F308" s="282"/>
      <c r="G308" s="282"/>
      <c r="H308" s="401"/>
      <c r="I308" s="282"/>
      <c r="J308" s="282"/>
      <c r="K308" s="282"/>
      <c r="L308" s="282"/>
      <c r="M308" s="282"/>
      <c r="N308" s="282"/>
      <c r="O308" s="282"/>
      <c r="P308" s="282"/>
    </row>
    <row r="309" spans="1:16" x14ac:dyDescent="0.3">
      <c r="A309" s="30"/>
      <c r="B309" s="30"/>
      <c r="C309" s="30"/>
      <c r="D309" s="30"/>
      <c r="E309" s="282"/>
      <c r="F309" s="282"/>
      <c r="G309" s="282"/>
      <c r="H309" s="401"/>
      <c r="I309" s="282"/>
      <c r="J309" s="282"/>
      <c r="K309" s="282"/>
      <c r="L309" s="282"/>
      <c r="M309" s="282"/>
      <c r="N309" s="282"/>
      <c r="O309" s="282"/>
      <c r="P309" s="282"/>
    </row>
    <row r="310" spans="1:16" x14ac:dyDescent="0.3">
      <c r="A310" s="30"/>
      <c r="B310" s="30"/>
      <c r="C310" s="30"/>
      <c r="D310" s="30"/>
      <c r="E310" s="282"/>
      <c r="F310" s="282"/>
      <c r="G310" s="282"/>
      <c r="H310" s="401"/>
      <c r="I310" s="282"/>
      <c r="J310" s="282"/>
      <c r="K310" s="282"/>
      <c r="L310" s="282"/>
      <c r="M310" s="282"/>
      <c r="N310" s="282"/>
      <c r="O310" s="282"/>
      <c r="P310" s="282"/>
    </row>
    <row r="311" spans="1:16" x14ac:dyDescent="0.3">
      <c r="A311" s="30"/>
      <c r="B311" s="30"/>
      <c r="C311" s="30"/>
      <c r="D311" s="30"/>
      <c r="E311" s="282"/>
      <c r="F311" s="282"/>
      <c r="G311" s="282"/>
      <c r="H311" s="401"/>
      <c r="I311" s="282"/>
      <c r="J311" s="282"/>
      <c r="K311" s="282"/>
      <c r="L311" s="282"/>
      <c r="M311" s="282"/>
      <c r="N311" s="282"/>
      <c r="O311" s="282"/>
      <c r="P311" s="282"/>
    </row>
    <row r="312" spans="1:16" x14ac:dyDescent="0.3">
      <c r="A312" s="30"/>
      <c r="B312" s="30"/>
      <c r="C312" s="30"/>
      <c r="D312" s="30"/>
      <c r="E312" s="282"/>
      <c r="F312" s="282"/>
      <c r="G312" s="282"/>
      <c r="H312" s="401"/>
      <c r="I312" s="282"/>
      <c r="J312" s="282"/>
      <c r="K312" s="282"/>
      <c r="L312" s="282"/>
      <c r="M312" s="282"/>
      <c r="N312" s="282"/>
      <c r="O312" s="282"/>
      <c r="P312" s="282"/>
    </row>
    <row r="313" spans="1:16" x14ac:dyDescent="0.3">
      <c r="A313" s="30"/>
      <c r="B313" s="30"/>
      <c r="C313" s="30"/>
      <c r="D313" s="30"/>
      <c r="E313" s="282"/>
      <c r="F313" s="282"/>
      <c r="G313" s="282"/>
      <c r="H313" s="401"/>
      <c r="I313" s="282"/>
      <c r="J313" s="282"/>
      <c r="K313" s="282"/>
      <c r="L313" s="282"/>
      <c r="M313" s="282"/>
      <c r="N313" s="282"/>
      <c r="O313" s="282"/>
      <c r="P313" s="282"/>
    </row>
    <row r="314" spans="1:16" x14ac:dyDescent="0.3">
      <c r="A314" s="30"/>
      <c r="B314" s="30"/>
      <c r="C314" s="30"/>
      <c r="D314" s="30"/>
      <c r="E314" s="282"/>
      <c r="F314" s="282"/>
      <c r="G314" s="282"/>
      <c r="H314" s="401"/>
      <c r="I314" s="282"/>
      <c r="J314" s="282"/>
      <c r="K314" s="282"/>
      <c r="L314" s="282"/>
      <c r="M314" s="282"/>
      <c r="N314" s="282"/>
      <c r="O314" s="282"/>
      <c r="P314" s="282"/>
    </row>
    <row r="315" spans="1:16" x14ac:dyDescent="0.3">
      <c r="A315" s="30"/>
      <c r="B315" s="30"/>
      <c r="C315" s="30"/>
      <c r="D315" s="30"/>
      <c r="E315" s="282"/>
      <c r="F315" s="282"/>
      <c r="G315" s="282"/>
      <c r="H315" s="401"/>
      <c r="I315" s="282"/>
      <c r="J315" s="282"/>
      <c r="K315" s="282"/>
      <c r="L315" s="282"/>
      <c r="M315" s="282"/>
      <c r="N315" s="282"/>
      <c r="O315" s="282"/>
      <c r="P315" s="282"/>
    </row>
    <row r="316" spans="1:16" x14ac:dyDescent="0.3">
      <c r="A316" s="30"/>
      <c r="B316" s="30"/>
      <c r="C316" s="30"/>
      <c r="D316" s="30"/>
      <c r="E316" s="282"/>
      <c r="F316" s="282"/>
      <c r="G316" s="282"/>
      <c r="H316" s="401"/>
      <c r="I316" s="282"/>
      <c r="J316" s="282"/>
      <c r="K316" s="282"/>
      <c r="L316" s="282"/>
      <c r="M316" s="282"/>
      <c r="N316" s="282"/>
      <c r="O316" s="282"/>
      <c r="P316" s="282"/>
    </row>
    <row r="317" spans="1:16" x14ac:dyDescent="0.3">
      <c r="A317" s="30"/>
      <c r="B317" s="30"/>
      <c r="C317" s="30"/>
      <c r="D317" s="30"/>
      <c r="E317" s="282"/>
      <c r="F317" s="282"/>
      <c r="G317" s="282"/>
      <c r="H317" s="401"/>
      <c r="I317" s="282"/>
      <c r="J317" s="282"/>
      <c r="K317" s="282"/>
      <c r="L317" s="282"/>
      <c r="M317" s="282"/>
      <c r="N317" s="282"/>
      <c r="O317" s="282"/>
      <c r="P317" s="282"/>
    </row>
    <row r="318" spans="1:16" x14ac:dyDescent="0.3">
      <c r="A318" s="30"/>
      <c r="B318" s="30"/>
      <c r="C318" s="30"/>
      <c r="D318" s="30"/>
      <c r="E318" s="282"/>
      <c r="F318" s="282"/>
      <c r="G318" s="282"/>
      <c r="H318" s="401"/>
      <c r="I318" s="282"/>
      <c r="J318" s="282"/>
      <c r="K318" s="282"/>
      <c r="L318" s="282"/>
      <c r="M318" s="282"/>
      <c r="N318" s="282"/>
      <c r="O318" s="282"/>
      <c r="P318" s="282"/>
    </row>
    <row r="319" spans="1:16" x14ac:dyDescent="0.3">
      <c r="A319" s="30"/>
      <c r="B319" s="30"/>
      <c r="C319" s="30"/>
      <c r="D319" s="30"/>
      <c r="E319" s="282"/>
      <c r="F319" s="282"/>
      <c r="G319" s="282"/>
      <c r="H319" s="401"/>
      <c r="I319" s="282"/>
      <c r="J319" s="282"/>
      <c r="K319" s="282"/>
      <c r="L319" s="282"/>
      <c r="M319" s="282"/>
      <c r="N319" s="282"/>
      <c r="O319" s="282"/>
      <c r="P319" s="282"/>
    </row>
    <row r="320" spans="1:16" x14ac:dyDescent="0.3">
      <c r="A320" s="30"/>
      <c r="B320" s="30"/>
      <c r="C320" s="30"/>
      <c r="D320" s="30"/>
      <c r="E320" s="282"/>
      <c r="F320" s="282"/>
      <c r="G320" s="282"/>
      <c r="H320" s="401"/>
      <c r="I320" s="282"/>
      <c r="J320" s="282"/>
      <c r="K320" s="282"/>
      <c r="L320" s="282"/>
      <c r="M320" s="282"/>
      <c r="N320" s="282"/>
      <c r="O320" s="282"/>
      <c r="P320" s="282"/>
    </row>
    <row r="321" spans="1:16" x14ac:dyDescent="0.3">
      <c r="A321" s="30"/>
      <c r="B321" s="30"/>
      <c r="C321" s="30"/>
      <c r="D321" s="30"/>
      <c r="E321" s="282"/>
      <c r="F321" s="282"/>
      <c r="G321" s="282"/>
      <c r="H321" s="401"/>
      <c r="I321" s="282"/>
      <c r="J321" s="282"/>
      <c r="K321" s="282"/>
      <c r="L321" s="282"/>
      <c r="M321" s="282"/>
      <c r="N321" s="282"/>
      <c r="O321" s="282"/>
      <c r="P321" s="282"/>
    </row>
    <row r="322" spans="1:16" x14ac:dyDescent="0.3">
      <c r="A322" s="30"/>
      <c r="B322" s="30"/>
      <c r="C322" s="30"/>
      <c r="D322" s="30"/>
      <c r="E322" s="282"/>
      <c r="F322" s="282"/>
      <c r="G322" s="282"/>
      <c r="H322" s="401"/>
      <c r="I322" s="282"/>
      <c r="J322" s="282"/>
      <c r="K322" s="282"/>
      <c r="L322" s="282"/>
      <c r="M322" s="282"/>
      <c r="N322" s="282"/>
      <c r="O322" s="282"/>
      <c r="P322" s="282"/>
    </row>
    <row r="323" spans="1:16" x14ac:dyDescent="0.3">
      <c r="A323" s="30"/>
      <c r="B323" s="30"/>
      <c r="C323" s="30"/>
      <c r="D323" s="30"/>
      <c r="E323" s="282"/>
      <c r="F323" s="282"/>
      <c r="G323" s="282"/>
      <c r="H323" s="401"/>
      <c r="I323" s="282"/>
      <c r="J323" s="282"/>
      <c r="K323" s="282"/>
      <c r="L323" s="282"/>
      <c r="M323" s="282"/>
      <c r="N323" s="282"/>
      <c r="O323" s="282"/>
      <c r="P323" s="282"/>
    </row>
    <row r="324" spans="1:16" x14ac:dyDescent="0.3">
      <c r="A324" s="30"/>
      <c r="B324" s="30"/>
      <c r="C324" s="30"/>
      <c r="D324" s="30"/>
      <c r="E324" s="282"/>
      <c r="F324" s="282"/>
      <c r="G324" s="282"/>
      <c r="H324" s="401"/>
      <c r="I324" s="282"/>
      <c r="J324" s="282"/>
      <c r="K324" s="282"/>
      <c r="L324" s="282"/>
      <c r="M324" s="282"/>
      <c r="N324" s="282"/>
      <c r="O324" s="282"/>
      <c r="P324" s="282"/>
    </row>
    <row r="325" spans="1:16" x14ac:dyDescent="0.3">
      <c r="A325" s="30"/>
      <c r="B325" s="30"/>
      <c r="C325" s="30"/>
      <c r="D325" s="30"/>
      <c r="E325" s="282"/>
      <c r="F325" s="282"/>
      <c r="G325" s="282"/>
      <c r="H325" s="401"/>
      <c r="I325" s="282"/>
      <c r="J325" s="282"/>
      <c r="K325" s="282"/>
      <c r="L325" s="282"/>
      <c r="M325" s="282"/>
      <c r="N325" s="282"/>
      <c r="O325" s="282"/>
      <c r="P325" s="282"/>
    </row>
    <row r="326" spans="1:16" x14ac:dyDescent="0.3">
      <c r="A326" s="30"/>
      <c r="B326" s="30"/>
      <c r="C326" s="30"/>
      <c r="D326" s="30"/>
      <c r="E326" s="282"/>
      <c r="F326" s="282"/>
      <c r="G326" s="282"/>
      <c r="H326" s="401"/>
      <c r="I326" s="282"/>
      <c r="J326" s="282"/>
      <c r="K326" s="282"/>
      <c r="L326" s="282"/>
      <c r="M326" s="282"/>
      <c r="N326" s="282"/>
      <c r="O326" s="282"/>
      <c r="P326" s="282"/>
    </row>
    <row r="327" spans="1:16" x14ac:dyDescent="0.3">
      <c r="A327" s="30"/>
      <c r="B327" s="30"/>
      <c r="C327" s="30"/>
      <c r="D327" s="30"/>
      <c r="E327" s="282"/>
      <c r="F327" s="282"/>
      <c r="G327" s="282"/>
      <c r="H327" s="401"/>
      <c r="I327" s="282"/>
      <c r="J327" s="282"/>
      <c r="K327" s="282"/>
      <c r="L327" s="282"/>
      <c r="M327" s="282"/>
      <c r="N327" s="282"/>
      <c r="O327" s="282"/>
      <c r="P327" s="282"/>
    </row>
    <row r="328" spans="1:16" x14ac:dyDescent="0.3">
      <c r="A328" s="30"/>
      <c r="B328" s="30"/>
      <c r="C328" s="30"/>
      <c r="D328" s="30"/>
      <c r="E328" s="282"/>
      <c r="F328" s="282"/>
      <c r="G328" s="282"/>
      <c r="H328" s="401"/>
      <c r="I328" s="282"/>
      <c r="J328" s="282"/>
      <c r="K328" s="282"/>
      <c r="L328" s="282"/>
      <c r="M328" s="282"/>
      <c r="N328" s="282"/>
      <c r="O328" s="282"/>
      <c r="P328" s="282"/>
    </row>
    <row r="329" spans="1:16" x14ac:dyDescent="0.3">
      <c r="A329" s="30"/>
      <c r="B329" s="30"/>
      <c r="C329" s="30"/>
      <c r="D329" s="30"/>
      <c r="E329" s="282"/>
      <c r="F329" s="282"/>
      <c r="G329" s="282"/>
      <c r="H329" s="401"/>
      <c r="I329" s="282"/>
      <c r="J329" s="282"/>
      <c r="K329" s="282"/>
      <c r="L329" s="282"/>
      <c r="M329" s="282"/>
      <c r="N329" s="282"/>
      <c r="O329" s="282"/>
      <c r="P329" s="282"/>
    </row>
    <row r="330" spans="1:16" x14ac:dyDescent="0.3">
      <c r="A330" s="30"/>
      <c r="B330" s="30"/>
      <c r="C330" s="30"/>
      <c r="D330" s="30"/>
      <c r="E330" s="282"/>
      <c r="F330" s="282"/>
      <c r="G330" s="282"/>
      <c r="H330" s="401"/>
      <c r="I330" s="282"/>
      <c r="J330" s="282"/>
      <c r="K330" s="282"/>
      <c r="L330" s="282"/>
      <c r="M330" s="282"/>
      <c r="N330" s="282"/>
      <c r="O330" s="282"/>
      <c r="P330" s="282"/>
    </row>
    <row r="331" spans="1:16" x14ac:dyDescent="0.3">
      <c r="A331" s="30"/>
      <c r="B331" s="30"/>
      <c r="C331" s="30"/>
      <c r="D331" s="30"/>
      <c r="E331" s="282"/>
      <c r="F331" s="282"/>
      <c r="G331" s="282"/>
      <c r="H331" s="401"/>
      <c r="I331" s="282"/>
      <c r="J331" s="282"/>
      <c r="K331" s="282"/>
      <c r="L331" s="282"/>
      <c r="M331" s="282"/>
      <c r="N331" s="282"/>
      <c r="O331" s="282"/>
      <c r="P331" s="282"/>
    </row>
    <row r="332" spans="1:16" x14ac:dyDescent="0.3">
      <c r="A332" s="30"/>
      <c r="B332" s="30"/>
      <c r="C332" s="30"/>
      <c r="D332" s="30"/>
      <c r="E332" s="282"/>
      <c r="F332" s="282"/>
      <c r="G332" s="282"/>
      <c r="H332" s="401"/>
      <c r="I332" s="282"/>
      <c r="J332" s="282"/>
      <c r="K332" s="282"/>
      <c r="L332" s="282"/>
      <c r="M332" s="282"/>
      <c r="N332" s="282"/>
      <c r="O332" s="282"/>
      <c r="P332" s="282"/>
    </row>
    <row r="333" spans="1:16" x14ac:dyDescent="0.3">
      <c r="A333" s="30"/>
      <c r="B333" s="30"/>
      <c r="C333" s="30"/>
      <c r="D333" s="30"/>
      <c r="E333" s="282"/>
      <c r="F333" s="282"/>
      <c r="G333" s="282"/>
      <c r="H333" s="401"/>
      <c r="I333" s="282"/>
      <c r="J333" s="282"/>
      <c r="K333" s="282"/>
      <c r="L333" s="282"/>
      <c r="M333" s="282"/>
      <c r="N333" s="282"/>
      <c r="O333" s="282"/>
      <c r="P333" s="282"/>
    </row>
    <row r="334" spans="1:16" x14ac:dyDescent="0.3">
      <c r="A334" s="30"/>
      <c r="B334" s="30"/>
      <c r="C334" s="30"/>
      <c r="D334" s="30"/>
      <c r="E334" s="282"/>
      <c r="F334" s="282"/>
      <c r="G334" s="282"/>
      <c r="H334" s="401"/>
      <c r="I334" s="282"/>
      <c r="J334" s="282"/>
      <c r="K334" s="282"/>
      <c r="L334" s="282"/>
      <c r="M334" s="282"/>
      <c r="N334" s="282"/>
      <c r="O334" s="282"/>
      <c r="P334" s="282"/>
    </row>
    <row r="335" spans="1:16" x14ac:dyDescent="0.3">
      <c r="A335" s="30"/>
      <c r="B335" s="30"/>
      <c r="C335" s="30"/>
      <c r="D335" s="30"/>
      <c r="E335" s="282"/>
      <c r="F335" s="282"/>
      <c r="G335" s="282"/>
      <c r="H335" s="401"/>
      <c r="I335" s="282"/>
      <c r="J335" s="282"/>
      <c r="K335" s="282"/>
      <c r="L335" s="282"/>
      <c r="M335" s="282"/>
      <c r="N335" s="282"/>
      <c r="O335" s="282"/>
      <c r="P335" s="282"/>
    </row>
    <row r="336" spans="1:16" x14ac:dyDescent="0.3">
      <c r="A336" s="30"/>
      <c r="B336" s="30"/>
      <c r="C336" s="30"/>
      <c r="D336" s="30"/>
      <c r="E336" s="282"/>
      <c r="F336" s="282"/>
      <c r="G336" s="282"/>
      <c r="H336" s="401"/>
      <c r="I336" s="282"/>
      <c r="J336" s="282"/>
      <c r="K336" s="282"/>
      <c r="L336" s="282"/>
      <c r="M336" s="282"/>
      <c r="N336" s="282"/>
      <c r="O336" s="282"/>
      <c r="P336" s="282"/>
    </row>
    <row r="337" spans="1:16" x14ac:dyDescent="0.3">
      <c r="A337" s="30"/>
      <c r="B337" s="30"/>
      <c r="C337" s="30"/>
      <c r="D337" s="30"/>
      <c r="E337" s="282"/>
      <c r="F337" s="282"/>
      <c r="G337" s="282"/>
      <c r="H337" s="401"/>
      <c r="I337" s="282"/>
      <c r="J337" s="282"/>
      <c r="K337" s="282"/>
      <c r="L337" s="282"/>
      <c r="M337" s="282"/>
      <c r="N337" s="282"/>
      <c r="O337" s="282"/>
      <c r="P337" s="282"/>
    </row>
    <row r="338" spans="1:16" x14ac:dyDescent="0.3">
      <c r="A338" s="30"/>
      <c r="B338" s="30"/>
      <c r="C338" s="30"/>
      <c r="D338" s="30"/>
      <c r="E338" s="282"/>
      <c r="F338" s="282"/>
      <c r="G338" s="282"/>
      <c r="H338" s="401"/>
      <c r="I338" s="282"/>
      <c r="J338" s="282"/>
      <c r="K338" s="282"/>
      <c r="L338" s="282"/>
      <c r="M338" s="282"/>
      <c r="N338" s="282"/>
      <c r="O338" s="282"/>
      <c r="P338" s="282"/>
    </row>
    <row r="339" spans="1:16" x14ac:dyDescent="0.3">
      <c r="A339" s="30"/>
      <c r="B339" s="30"/>
      <c r="C339" s="30"/>
      <c r="D339" s="30"/>
      <c r="E339" s="282"/>
      <c r="F339" s="282"/>
      <c r="G339" s="282"/>
      <c r="H339" s="401"/>
      <c r="I339" s="282"/>
      <c r="J339" s="282"/>
      <c r="K339" s="282"/>
      <c r="L339" s="282"/>
      <c r="M339" s="282"/>
      <c r="N339" s="282"/>
      <c r="O339" s="282"/>
      <c r="P339" s="282"/>
    </row>
    <row r="340" spans="1:16" x14ac:dyDescent="0.3">
      <c r="A340" s="30"/>
      <c r="B340" s="30"/>
      <c r="C340" s="30"/>
      <c r="D340" s="30"/>
      <c r="E340" s="282"/>
      <c r="F340" s="282"/>
      <c r="G340" s="282"/>
      <c r="H340" s="401"/>
      <c r="I340" s="282"/>
      <c r="J340" s="282"/>
      <c r="K340" s="282"/>
      <c r="L340" s="282"/>
      <c r="M340" s="282"/>
      <c r="N340" s="282"/>
      <c r="O340" s="282"/>
      <c r="P340" s="282"/>
    </row>
    <row r="341" spans="1:16" x14ac:dyDescent="0.3">
      <c r="A341" s="30"/>
      <c r="B341" s="30"/>
      <c r="C341" s="30"/>
      <c r="D341" s="30"/>
      <c r="E341" s="282"/>
      <c r="F341" s="282"/>
      <c r="G341" s="282"/>
      <c r="H341" s="401"/>
      <c r="I341" s="282"/>
      <c r="J341" s="282"/>
      <c r="K341" s="282"/>
      <c r="L341" s="282"/>
      <c r="M341" s="282"/>
      <c r="N341" s="282"/>
      <c r="O341" s="282"/>
      <c r="P341" s="282"/>
    </row>
    <row r="342" spans="1:16" x14ac:dyDescent="0.3">
      <c r="A342" s="30"/>
      <c r="B342" s="30"/>
      <c r="C342" s="30"/>
      <c r="D342" s="30"/>
      <c r="E342" s="282"/>
      <c r="F342" s="282"/>
      <c r="G342" s="282"/>
      <c r="H342" s="401"/>
      <c r="I342" s="282"/>
      <c r="J342" s="282"/>
      <c r="K342" s="282"/>
      <c r="L342" s="282"/>
      <c r="M342" s="282"/>
      <c r="N342" s="282"/>
      <c r="O342" s="282"/>
      <c r="P342" s="282"/>
    </row>
    <row r="343" spans="1:16" x14ac:dyDescent="0.3">
      <c r="A343" s="30"/>
      <c r="B343" s="30"/>
      <c r="C343" s="30"/>
      <c r="D343" s="30"/>
      <c r="E343" s="282"/>
      <c r="F343" s="282"/>
      <c r="G343" s="282"/>
      <c r="H343" s="401"/>
      <c r="I343" s="282"/>
      <c r="J343" s="282"/>
      <c r="K343" s="282"/>
      <c r="L343" s="282"/>
      <c r="M343" s="282"/>
      <c r="N343" s="282"/>
      <c r="O343" s="282"/>
      <c r="P343" s="282"/>
    </row>
    <row r="344" spans="1:16" x14ac:dyDescent="0.3">
      <c r="A344" s="30"/>
      <c r="B344" s="30"/>
      <c r="C344" s="30"/>
      <c r="D344" s="30"/>
      <c r="E344" s="282"/>
      <c r="F344" s="282"/>
      <c r="G344" s="282"/>
      <c r="H344" s="401"/>
      <c r="I344" s="282"/>
      <c r="J344" s="282"/>
      <c r="K344" s="282"/>
      <c r="L344" s="282"/>
      <c r="M344" s="282"/>
      <c r="N344" s="282"/>
      <c r="O344" s="282"/>
      <c r="P344" s="282"/>
    </row>
    <row r="345" spans="1:16" x14ac:dyDescent="0.3">
      <c r="A345" s="30"/>
      <c r="B345" s="30"/>
      <c r="C345" s="30"/>
      <c r="D345" s="30"/>
      <c r="E345" s="282"/>
      <c r="F345" s="282"/>
      <c r="G345" s="282"/>
      <c r="H345" s="401"/>
      <c r="I345" s="282"/>
      <c r="J345" s="282"/>
      <c r="K345" s="282"/>
      <c r="L345" s="282"/>
      <c r="M345" s="282"/>
      <c r="N345" s="282"/>
      <c r="O345" s="282"/>
      <c r="P345" s="282"/>
    </row>
    <row r="346" spans="1:16" x14ac:dyDescent="0.3">
      <c r="A346" s="30"/>
      <c r="B346" s="30"/>
      <c r="C346" s="30"/>
      <c r="D346" s="30"/>
      <c r="E346" s="282"/>
      <c r="F346" s="282"/>
      <c r="G346" s="282"/>
      <c r="H346" s="401"/>
      <c r="I346" s="282"/>
      <c r="J346" s="282"/>
      <c r="K346" s="282"/>
      <c r="L346" s="282"/>
      <c r="M346" s="282"/>
      <c r="N346" s="282"/>
      <c r="O346" s="282"/>
      <c r="P346" s="282"/>
    </row>
    <row r="347" spans="1:16" x14ac:dyDescent="0.3">
      <c r="A347" s="30"/>
      <c r="B347" s="30"/>
      <c r="C347" s="30"/>
      <c r="D347" s="30"/>
      <c r="E347" s="282"/>
      <c r="F347" s="282"/>
      <c r="G347" s="282"/>
      <c r="H347" s="401"/>
      <c r="I347" s="282"/>
      <c r="J347" s="282"/>
      <c r="K347" s="282"/>
      <c r="L347" s="282"/>
      <c r="M347" s="282"/>
      <c r="N347" s="282"/>
      <c r="O347" s="282"/>
      <c r="P347" s="282"/>
    </row>
    <row r="348" spans="1:16" x14ac:dyDescent="0.3">
      <c r="A348" s="30"/>
      <c r="B348" s="30"/>
      <c r="C348" s="30"/>
      <c r="D348" s="30"/>
      <c r="E348" s="282"/>
      <c r="F348" s="282"/>
      <c r="G348" s="282"/>
      <c r="H348" s="401"/>
      <c r="I348" s="282"/>
      <c r="J348" s="282"/>
      <c r="K348" s="282"/>
      <c r="L348" s="282"/>
      <c r="M348" s="282"/>
      <c r="N348" s="282"/>
      <c r="O348" s="282"/>
      <c r="P348" s="282"/>
    </row>
    <row r="349" spans="1:16" x14ac:dyDescent="0.3">
      <c r="A349" s="30"/>
      <c r="B349" s="30"/>
      <c r="C349" s="30"/>
      <c r="D349" s="30"/>
      <c r="E349" s="282"/>
      <c r="F349" s="282"/>
      <c r="G349" s="282"/>
      <c r="H349" s="401"/>
      <c r="I349" s="282"/>
      <c r="J349" s="282"/>
      <c r="K349" s="282"/>
      <c r="L349" s="282"/>
      <c r="M349" s="282"/>
      <c r="N349" s="282"/>
      <c r="O349" s="282"/>
      <c r="P349" s="282"/>
    </row>
    <row r="350" spans="1:16" x14ac:dyDescent="0.3">
      <c r="A350" s="30"/>
      <c r="B350" s="30"/>
      <c r="C350" s="30"/>
      <c r="D350" s="30"/>
      <c r="E350" s="282"/>
      <c r="F350" s="282"/>
      <c r="G350" s="282"/>
      <c r="H350" s="401"/>
      <c r="I350" s="282"/>
      <c r="J350" s="282"/>
      <c r="K350" s="282"/>
      <c r="L350" s="282"/>
      <c r="M350" s="282"/>
      <c r="N350" s="282"/>
      <c r="O350" s="282"/>
      <c r="P350" s="282"/>
    </row>
    <row r="351" spans="1:16" x14ac:dyDescent="0.3">
      <c r="A351" s="30"/>
      <c r="B351" s="30"/>
      <c r="C351" s="30"/>
      <c r="D351" s="30"/>
      <c r="E351" s="282"/>
      <c r="F351" s="282"/>
      <c r="G351" s="282"/>
      <c r="H351" s="401"/>
      <c r="I351" s="282"/>
      <c r="J351" s="282"/>
      <c r="K351" s="282"/>
      <c r="L351" s="282"/>
      <c r="M351" s="282"/>
      <c r="N351" s="282"/>
      <c r="O351" s="282"/>
      <c r="P351" s="282"/>
    </row>
    <row r="352" spans="1:16" x14ac:dyDescent="0.3">
      <c r="A352" s="30"/>
      <c r="B352" s="30"/>
      <c r="C352" s="30"/>
      <c r="D352" s="30"/>
      <c r="E352" s="282"/>
      <c r="F352" s="282"/>
      <c r="G352" s="282"/>
      <c r="H352" s="401"/>
      <c r="I352" s="282"/>
      <c r="J352" s="282"/>
      <c r="K352" s="282"/>
      <c r="L352" s="282"/>
      <c r="M352" s="282"/>
      <c r="N352" s="282"/>
      <c r="O352" s="282"/>
      <c r="P352" s="282"/>
    </row>
    <row r="353" spans="1:16" x14ac:dyDescent="0.3">
      <c r="A353" s="30"/>
      <c r="B353" s="30"/>
      <c r="C353" s="30"/>
      <c r="D353" s="30"/>
      <c r="E353" s="282"/>
      <c r="F353" s="282"/>
      <c r="G353" s="282"/>
      <c r="H353" s="401"/>
      <c r="I353" s="282"/>
      <c r="J353" s="282"/>
      <c r="K353" s="282"/>
      <c r="L353" s="282"/>
      <c r="M353" s="282"/>
      <c r="N353" s="282"/>
      <c r="O353" s="282"/>
      <c r="P353" s="282"/>
    </row>
    <row r="354" spans="1:16" x14ac:dyDescent="0.3">
      <c r="A354" s="30"/>
      <c r="B354" s="30"/>
      <c r="C354" s="30"/>
      <c r="D354" s="30"/>
      <c r="E354" s="282"/>
      <c r="F354" s="282"/>
      <c r="G354" s="282"/>
      <c r="H354" s="401"/>
      <c r="I354" s="282"/>
      <c r="J354" s="282"/>
      <c r="K354" s="282"/>
      <c r="L354" s="282"/>
      <c r="M354" s="282"/>
      <c r="N354" s="282"/>
      <c r="O354" s="282"/>
      <c r="P354" s="282"/>
    </row>
    <row r="355" spans="1:16" x14ac:dyDescent="0.3">
      <c r="A355" s="30"/>
      <c r="B355" s="30"/>
      <c r="C355" s="30"/>
      <c r="D355" s="30"/>
      <c r="E355" s="282"/>
      <c r="F355" s="282"/>
      <c r="G355" s="282"/>
      <c r="H355" s="401"/>
      <c r="I355" s="282"/>
      <c r="J355" s="282"/>
      <c r="K355" s="282"/>
      <c r="L355" s="282"/>
      <c r="M355" s="282"/>
      <c r="N355" s="282"/>
      <c r="O355" s="282"/>
      <c r="P355" s="282"/>
    </row>
    <row r="356" spans="1:16" x14ac:dyDescent="0.3">
      <c r="A356" s="30"/>
      <c r="B356" s="30"/>
      <c r="C356" s="30"/>
      <c r="D356" s="30"/>
      <c r="E356" s="282"/>
      <c r="F356" s="282"/>
      <c r="G356" s="282"/>
      <c r="H356" s="401"/>
      <c r="I356" s="282"/>
      <c r="J356" s="282"/>
      <c r="K356" s="282"/>
      <c r="L356" s="282"/>
      <c r="M356" s="282"/>
      <c r="N356" s="282"/>
      <c r="O356" s="282"/>
      <c r="P356" s="282"/>
    </row>
    <row r="357" spans="1:16" x14ac:dyDescent="0.3">
      <c r="A357" s="30"/>
      <c r="B357" s="30"/>
      <c r="C357" s="30"/>
      <c r="D357" s="30"/>
      <c r="E357" s="282"/>
      <c r="F357" s="282"/>
      <c r="G357" s="282"/>
      <c r="H357" s="401"/>
      <c r="I357" s="282"/>
      <c r="J357" s="282"/>
      <c r="K357" s="282"/>
      <c r="L357" s="282"/>
      <c r="M357" s="282"/>
      <c r="N357" s="282"/>
      <c r="O357" s="282"/>
      <c r="P357" s="282"/>
    </row>
    <row r="358" spans="1:16" x14ac:dyDescent="0.3">
      <c r="A358" s="30"/>
      <c r="B358" s="30"/>
      <c r="C358" s="30"/>
      <c r="D358" s="30"/>
      <c r="E358" s="282"/>
      <c r="F358" s="282"/>
      <c r="G358" s="282"/>
      <c r="H358" s="401"/>
      <c r="I358" s="282"/>
      <c r="J358" s="282"/>
      <c r="K358" s="282"/>
      <c r="L358" s="282"/>
      <c r="M358" s="282"/>
      <c r="N358" s="282"/>
      <c r="O358" s="282"/>
      <c r="P358" s="282"/>
    </row>
    <row r="359" spans="1:16" x14ac:dyDescent="0.3">
      <c r="A359" s="30"/>
      <c r="B359" s="30"/>
      <c r="C359" s="30"/>
      <c r="D359" s="30"/>
      <c r="E359" s="282"/>
      <c r="F359" s="282"/>
      <c r="G359" s="282"/>
      <c r="H359" s="401"/>
      <c r="I359" s="282"/>
      <c r="J359" s="282"/>
      <c r="K359" s="282"/>
      <c r="L359" s="282"/>
      <c r="M359" s="282"/>
      <c r="N359" s="282"/>
      <c r="O359" s="282"/>
      <c r="P359" s="282"/>
    </row>
    <row r="360" spans="1:16" x14ac:dyDescent="0.3">
      <c r="A360" s="30"/>
      <c r="B360" s="30"/>
      <c r="C360" s="30"/>
      <c r="D360" s="30"/>
      <c r="E360" s="282"/>
      <c r="F360" s="282"/>
      <c r="G360" s="282"/>
      <c r="H360" s="401"/>
      <c r="I360" s="282"/>
      <c r="J360" s="282"/>
      <c r="K360" s="282"/>
      <c r="L360" s="282"/>
      <c r="M360" s="282"/>
      <c r="N360" s="282"/>
      <c r="O360" s="282"/>
      <c r="P360" s="282"/>
    </row>
    <row r="361" spans="1:16" x14ac:dyDescent="0.3">
      <c r="A361" s="30"/>
      <c r="B361" s="30"/>
      <c r="C361" s="30"/>
      <c r="D361" s="30"/>
      <c r="E361" s="282"/>
      <c r="F361" s="282"/>
      <c r="G361" s="282"/>
      <c r="H361" s="401"/>
      <c r="I361" s="282"/>
      <c r="J361" s="282"/>
      <c r="K361" s="282"/>
      <c r="L361" s="282"/>
      <c r="M361" s="282"/>
      <c r="N361" s="282"/>
      <c r="O361" s="282"/>
      <c r="P361" s="282"/>
    </row>
    <row r="362" spans="1:16" x14ac:dyDescent="0.3">
      <c r="A362" s="30"/>
      <c r="B362" s="30"/>
      <c r="C362" s="30"/>
      <c r="D362" s="30"/>
      <c r="E362" s="282"/>
      <c r="F362" s="282"/>
      <c r="G362" s="282"/>
      <c r="H362" s="401"/>
      <c r="I362" s="282"/>
      <c r="J362" s="282"/>
      <c r="K362" s="282"/>
      <c r="L362" s="282"/>
      <c r="M362" s="282"/>
      <c r="N362" s="282"/>
      <c r="O362" s="282"/>
      <c r="P362" s="282"/>
    </row>
    <row r="363" spans="1:16" x14ac:dyDescent="0.3">
      <c r="A363" s="30"/>
      <c r="B363" s="30"/>
      <c r="C363" s="30"/>
      <c r="D363" s="30"/>
      <c r="E363" s="282"/>
      <c r="F363" s="282"/>
      <c r="G363" s="282"/>
      <c r="H363" s="401"/>
      <c r="I363" s="282"/>
      <c r="J363" s="282"/>
      <c r="K363" s="282"/>
      <c r="L363" s="282"/>
      <c r="M363" s="282"/>
      <c r="N363" s="282"/>
      <c r="O363" s="282"/>
      <c r="P363" s="282"/>
    </row>
    <row r="364" spans="1:16" x14ac:dyDescent="0.3">
      <c r="A364" s="30"/>
      <c r="B364" s="30"/>
      <c r="C364" s="30"/>
      <c r="D364" s="30"/>
      <c r="E364" s="282"/>
      <c r="F364" s="282"/>
      <c r="G364" s="282"/>
      <c r="H364" s="401"/>
      <c r="I364" s="282"/>
      <c r="J364" s="282"/>
      <c r="K364" s="282"/>
      <c r="L364" s="282"/>
      <c r="M364" s="282"/>
      <c r="N364" s="282"/>
      <c r="O364" s="282"/>
      <c r="P364" s="282"/>
    </row>
    <row r="365" spans="1:16" x14ac:dyDescent="0.3">
      <c r="A365" s="30"/>
      <c r="B365" s="30"/>
      <c r="C365" s="30"/>
      <c r="D365" s="30"/>
      <c r="E365" s="282"/>
      <c r="F365" s="282"/>
      <c r="G365" s="282"/>
      <c r="H365" s="401"/>
      <c r="I365" s="282"/>
      <c r="J365" s="282"/>
      <c r="K365" s="282"/>
      <c r="L365" s="282"/>
      <c r="M365" s="282"/>
      <c r="N365" s="282"/>
      <c r="O365" s="282"/>
      <c r="P365" s="282"/>
    </row>
    <row r="366" spans="1:16" x14ac:dyDescent="0.3">
      <c r="A366" s="30"/>
      <c r="B366" s="30"/>
      <c r="C366" s="30"/>
      <c r="D366" s="30"/>
      <c r="E366" s="282"/>
      <c r="F366" s="282"/>
      <c r="G366" s="282"/>
      <c r="H366" s="401"/>
      <c r="I366" s="282"/>
      <c r="J366" s="282"/>
      <c r="K366" s="282"/>
      <c r="L366" s="282"/>
      <c r="M366" s="282"/>
      <c r="N366" s="282"/>
      <c r="O366" s="282"/>
      <c r="P366" s="282"/>
    </row>
    <row r="367" spans="1:16" x14ac:dyDescent="0.3">
      <c r="A367" s="30"/>
      <c r="B367" s="30"/>
      <c r="C367" s="30"/>
      <c r="D367" s="30"/>
      <c r="E367" s="282"/>
      <c r="F367" s="282"/>
      <c r="G367" s="282"/>
      <c r="H367" s="401"/>
      <c r="I367" s="282"/>
      <c r="J367" s="282"/>
      <c r="K367" s="282"/>
      <c r="L367" s="282"/>
      <c r="M367" s="282"/>
      <c r="N367" s="282"/>
      <c r="O367" s="282"/>
      <c r="P367" s="282"/>
    </row>
    <row r="368" spans="1:16" x14ac:dyDescent="0.3">
      <c r="A368" s="30"/>
      <c r="B368" s="30"/>
      <c r="C368" s="30"/>
      <c r="D368" s="30"/>
      <c r="E368" s="282"/>
      <c r="F368" s="282"/>
      <c r="G368" s="282"/>
      <c r="H368" s="401"/>
      <c r="I368" s="282"/>
      <c r="J368" s="282"/>
      <c r="K368" s="282"/>
      <c r="L368" s="282"/>
      <c r="M368" s="282"/>
      <c r="N368" s="282"/>
      <c r="O368" s="282"/>
      <c r="P368" s="282"/>
    </row>
    <row r="369" spans="1:16" x14ac:dyDescent="0.3">
      <c r="A369" s="30"/>
      <c r="B369" s="30"/>
      <c r="C369" s="30"/>
      <c r="D369" s="30"/>
      <c r="E369" s="282"/>
      <c r="F369" s="282"/>
      <c r="G369" s="282"/>
      <c r="H369" s="401"/>
      <c r="I369" s="282"/>
      <c r="J369" s="282"/>
      <c r="K369" s="282"/>
      <c r="L369" s="282"/>
      <c r="M369" s="282"/>
      <c r="N369" s="282"/>
      <c r="O369" s="282"/>
      <c r="P369" s="282"/>
    </row>
    <row r="370" spans="1:16" x14ac:dyDescent="0.3">
      <c r="A370" s="30"/>
      <c r="B370" s="30"/>
      <c r="C370" s="30"/>
      <c r="D370" s="30"/>
      <c r="E370" s="282"/>
      <c r="F370" s="282"/>
      <c r="G370" s="282"/>
      <c r="H370" s="401"/>
      <c r="I370" s="282"/>
      <c r="J370" s="282"/>
      <c r="K370" s="282"/>
      <c r="L370" s="282"/>
      <c r="M370" s="282"/>
      <c r="N370" s="282"/>
      <c r="O370" s="282"/>
      <c r="P370" s="282"/>
    </row>
    <row r="371" spans="1:16" x14ac:dyDescent="0.3">
      <c r="A371" s="30"/>
      <c r="B371" s="30"/>
      <c r="C371" s="30"/>
      <c r="D371" s="30"/>
      <c r="E371" s="282"/>
      <c r="F371" s="282"/>
      <c r="G371" s="282"/>
      <c r="H371" s="401"/>
      <c r="I371" s="282"/>
      <c r="J371" s="282"/>
      <c r="K371" s="282"/>
      <c r="L371" s="282"/>
      <c r="M371" s="282"/>
      <c r="N371" s="282"/>
      <c r="O371" s="282"/>
      <c r="P371" s="282"/>
    </row>
    <row r="372" spans="1:16" x14ac:dyDescent="0.3">
      <c r="A372" s="30"/>
      <c r="B372" s="30"/>
      <c r="C372" s="30"/>
      <c r="D372" s="30"/>
      <c r="E372" s="282"/>
      <c r="F372" s="282"/>
      <c r="G372" s="282"/>
      <c r="H372" s="401"/>
      <c r="I372" s="282"/>
      <c r="J372" s="282"/>
      <c r="K372" s="282"/>
      <c r="L372" s="282"/>
      <c r="M372" s="282"/>
      <c r="N372" s="282"/>
      <c r="O372" s="282"/>
      <c r="P372" s="282"/>
    </row>
    <row r="373" spans="1:16" x14ac:dyDescent="0.3">
      <c r="A373" s="30"/>
      <c r="B373" s="30"/>
      <c r="C373" s="30"/>
      <c r="D373" s="30"/>
      <c r="E373" s="282"/>
      <c r="F373" s="282"/>
      <c r="G373" s="282"/>
      <c r="H373" s="401"/>
      <c r="I373" s="282"/>
      <c r="J373" s="282"/>
      <c r="K373" s="282"/>
      <c r="L373" s="282"/>
      <c r="M373" s="282"/>
      <c r="N373" s="282"/>
      <c r="O373" s="282"/>
      <c r="P373" s="282"/>
    </row>
    <row r="374" spans="1:16" x14ac:dyDescent="0.3">
      <c r="A374" s="30"/>
      <c r="B374" s="30"/>
      <c r="C374" s="30"/>
      <c r="D374" s="30"/>
      <c r="E374" s="282"/>
      <c r="F374" s="282"/>
      <c r="G374" s="282"/>
      <c r="H374" s="401"/>
      <c r="I374" s="282"/>
      <c r="J374" s="282"/>
      <c r="K374" s="282"/>
      <c r="L374" s="282"/>
      <c r="M374" s="282"/>
      <c r="N374" s="282"/>
      <c r="O374" s="282"/>
      <c r="P374" s="282"/>
    </row>
    <row r="375" spans="1:16" x14ac:dyDescent="0.3">
      <c r="A375" s="30"/>
      <c r="B375" s="30"/>
      <c r="C375" s="30"/>
      <c r="D375" s="30"/>
      <c r="E375" s="282"/>
      <c r="F375" s="282"/>
      <c r="G375" s="282"/>
      <c r="H375" s="401"/>
      <c r="I375" s="282"/>
      <c r="J375" s="282"/>
      <c r="K375" s="282"/>
      <c r="L375" s="282"/>
      <c r="M375" s="282"/>
      <c r="N375" s="282"/>
      <c r="O375" s="282"/>
      <c r="P375" s="282"/>
    </row>
    <row r="376" spans="1:16" x14ac:dyDescent="0.3">
      <c r="A376" s="30"/>
      <c r="B376" s="30"/>
      <c r="C376" s="30"/>
      <c r="D376" s="30"/>
      <c r="E376" s="282"/>
      <c r="F376" s="282"/>
      <c r="G376" s="282"/>
      <c r="H376" s="401"/>
      <c r="I376" s="282"/>
      <c r="J376" s="282"/>
      <c r="K376" s="282"/>
      <c r="L376" s="282"/>
      <c r="M376" s="282"/>
      <c r="N376" s="282"/>
      <c r="O376" s="282"/>
      <c r="P376" s="282"/>
    </row>
    <row r="377" spans="1:16" x14ac:dyDescent="0.3">
      <c r="A377" s="30"/>
      <c r="B377" s="30"/>
      <c r="C377" s="30"/>
      <c r="D377" s="30"/>
      <c r="E377" s="282"/>
      <c r="F377" s="282"/>
      <c r="G377" s="282"/>
      <c r="H377" s="401"/>
      <c r="I377" s="282"/>
      <c r="J377" s="282"/>
      <c r="K377" s="282"/>
      <c r="L377" s="282"/>
      <c r="M377" s="282"/>
      <c r="N377" s="282"/>
      <c r="O377" s="282"/>
      <c r="P377" s="282"/>
    </row>
    <row r="378" spans="1:16" x14ac:dyDescent="0.3">
      <c r="A378" s="30"/>
      <c r="B378" s="30"/>
      <c r="C378" s="30"/>
      <c r="D378" s="30"/>
      <c r="E378" s="282"/>
      <c r="F378" s="282"/>
      <c r="G378" s="282"/>
      <c r="H378" s="401"/>
      <c r="I378" s="282"/>
      <c r="J378" s="282"/>
      <c r="K378" s="282"/>
      <c r="L378" s="282"/>
      <c r="M378" s="282"/>
      <c r="N378" s="282"/>
      <c r="O378" s="282"/>
      <c r="P378" s="282"/>
    </row>
    <row r="379" spans="1:16" x14ac:dyDescent="0.3">
      <c r="A379" s="30"/>
      <c r="B379" s="30"/>
      <c r="C379" s="30"/>
      <c r="D379" s="30"/>
      <c r="E379" s="282"/>
      <c r="F379" s="282"/>
      <c r="G379" s="282"/>
      <c r="H379" s="401"/>
      <c r="I379" s="282"/>
      <c r="J379" s="282"/>
      <c r="K379" s="282"/>
      <c r="L379" s="282"/>
      <c r="M379" s="282"/>
      <c r="N379" s="282"/>
      <c r="O379" s="282"/>
      <c r="P379" s="282"/>
    </row>
    <row r="380" spans="1:16" x14ac:dyDescent="0.3">
      <c r="A380" s="30"/>
      <c r="B380" s="30"/>
      <c r="C380" s="30"/>
      <c r="D380" s="30"/>
      <c r="E380" s="282"/>
      <c r="F380" s="282"/>
      <c r="G380" s="282"/>
      <c r="H380" s="401"/>
      <c r="I380" s="282"/>
      <c r="J380" s="282"/>
      <c r="K380" s="282"/>
      <c r="L380" s="282"/>
      <c r="M380" s="282"/>
      <c r="N380" s="282"/>
      <c r="O380" s="282"/>
      <c r="P380" s="282"/>
    </row>
    <row r="381" spans="1:16" x14ac:dyDescent="0.3">
      <c r="A381" s="30"/>
      <c r="B381" s="30"/>
      <c r="C381" s="30"/>
      <c r="D381" s="30"/>
      <c r="E381" s="282"/>
      <c r="F381" s="282"/>
      <c r="G381" s="282"/>
      <c r="H381" s="401"/>
      <c r="I381" s="282"/>
      <c r="J381" s="282"/>
      <c r="K381" s="282"/>
      <c r="L381" s="282"/>
      <c r="M381" s="282"/>
      <c r="N381" s="282"/>
      <c r="O381" s="282"/>
      <c r="P381" s="282"/>
    </row>
    <row r="382" spans="1:16" x14ac:dyDescent="0.3">
      <c r="A382" s="30"/>
      <c r="B382" s="30"/>
      <c r="C382" s="30"/>
      <c r="D382" s="30"/>
      <c r="E382" s="282"/>
      <c r="F382" s="282"/>
      <c r="G382" s="282"/>
      <c r="H382" s="401"/>
      <c r="I382" s="282"/>
      <c r="J382" s="282"/>
      <c r="K382" s="282"/>
      <c r="L382" s="282"/>
      <c r="M382" s="282"/>
      <c r="N382" s="282"/>
      <c r="O382" s="282"/>
      <c r="P382" s="282"/>
    </row>
    <row r="383" spans="1:16" x14ac:dyDescent="0.3">
      <c r="A383" s="30"/>
      <c r="B383" s="30"/>
      <c r="C383" s="30"/>
      <c r="D383" s="30"/>
      <c r="E383" s="282"/>
      <c r="F383" s="282"/>
      <c r="G383" s="282"/>
      <c r="H383" s="401"/>
      <c r="I383" s="282"/>
      <c r="J383" s="282"/>
      <c r="K383" s="282"/>
      <c r="L383" s="282"/>
      <c r="M383" s="282"/>
      <c r="N383" s="282"/>
      <c r="O383" s="282"/>
      <c r="P383" s="282"/>
    </row>
    <row r="384" spans="1:16" x14ac:dyDescent="0.3">
      <c r="A384" s="30"/>
      <c r="B384" s="30"/>
      <c r="C384" s="30"/>
      <c r="D384" s="30"/>
      <c r="E384" s="282"/>
      <c r="F384" s="282"/>
      <c r="G384" s="282"/>
      <c r="H384" s="401"/>
      <c r="I384" s="282"/>
      <c r="J384" s="282"/>
      <c r="K384" s="405"/>
      <c r="L384" s="405"/>
      <c r="M384" s="405"/>
      <c r="N384" s="405"/>
      <c r="O384" s="405"/>
      <c r="P384" s="405"/>
    </row>
    <row r="385" spans="1:16" x14ac:dyDescent="0.3">
      <c r="A385" s="30"/>
      <c r="B385" s="30"/>
      <c r="C385" s="30"/>
      <c r="D385" s="30"/>
      <c r="E385" s="282"/>
      <c r="F385" s="282"/>
      <c r="G385" s="282"/>
      <c r="H385" s="401"/>
      <c r="I385" s="282"/>
      <c r="J385" s="282"/>
      <c r="K385" s="282"/>
      <c r="L385" s="282"/>
      <c r="M385" s="282"/>
      <c r="N385" s="282"/>
      <c r="O385" s="282"/>
      <c r="P385" s="282"/>
    </row>
    <row r="386" spans="1:16" x14ac:dyDescent="0.3">
      <c r="A386" s="30"/>
      <c r="B386" s="30"/>
      <c r="C386" s="30"/>
      <c r="D386" s="30"/>
      <c r="E386" s="282"/>
      <c r="F386" s="282"/>
      <c r="G386" s="282"/>
      <c r="H386" s="401"/>
      <c r="I386" s="282"/>
      <c r="J386" s="282"/>
      <c r="K386" s="282"/>
      <c r="L386" s="282"/>
      <c r="M386" s="282"/>
      <c r="N386" s="282"/>
      <c r="O386" s="282"/>
      <c r="P386" s="282"/>
    </row>
    <row r="387" spans="1:16" x14ac:dyDescent="0.3">
      <c r="A387" s="30"/>
      <c r="B387" s="30"/>
      <c r="C387" s="30"/>
      <c r="D387" s="30"/>
      <c r="E387" s="282"/>
      <c r="F387" s="282"/>
      <c r="G387" s="282"/>
      <c r="H387" s="401"/>
      <c r="I387" s="282"/>
      <c r="J387" s="282"/>
      <c r="K387" s="282"/>
      <c r="L387" s="282"/>
      <c r="M387" s="282"/>
      <c r="N387" s="282"/>
      <c r="O387" s="282"/>
      <c r="P387" s="282"/>
    </row>
    <row r="388" spans="1:16" x14ac:dyDescent="0.3">
      <c r="A388" s="30"/>
      <c r="B388" s="30"/>
      <c r="C388" s="30"/>
      <c r="D388" s="30"/>
      <c r="E388" s="282"/>
      <c r="F388" s="282"/>
      <c r="G388" s="282"/>
      <c r="H388" s="401"/>
      <c r="I388" s="282"/>
      <c r="J388" s="282"/>
      <c r="K388" s="282"/>
      <c r="L388" s="282"/>
      <c r="M388" s="282"/>
      <c r="N388" s="282"/>
      <c r="O388" s="282"/>
      <c r="P388" s="282"/>
    </row>
    <row r="389" spans="1:16" x14ac:dyDescent="0.3">
      <c r="A389" s="30"/>
      <c r="B389" s="30"/>
      <c r="C389" s="30"/>
      <c r="D389" s="30"/>
      <c r="E389" s="282"/>
      <c r="F389" s="282"/>
      <c r="G389" s="282"/>
      <c r="H389" s="401"/>
      <c r="I389" s="282"/>
      <c r="J389" s="282"/>
      <c r="K389" s="282"/>
      <c r="L389" s="282"/>
      <c r="M389" s="282"/>
      <c r="N389" s="282"/>
      <c r="O389" s="282"/>
      <c r="P389" s="282"/>
    </row>
    <row r="390" spans="1:16" x14ac:dyDescent="0.3">
      <c r="A390" s="30"/>
      <c r="B390" s="30"/>
      <c r="C390" s="30"/>
      <c r="D390" s="30"/>
      <c r="E390" s="282"/>
      <c r="F390" s="282"/>
      <c r="G390" s="282"/>
      <c r="H390" s="401"/>
      <c r="I390" s="282"/>
      <c r="J390" s="282"/>
      <c r="K390" s="282"/>
      <c r="L390" s="282"/>
      <c r="M390" s="282"/>
      <c r="N390" s="282"/>
      <c r="O390" s="282"/>
      <c r="P390" s="282"/>
    </row>
    <row r="391" spans="1:16" x14ac:dyDescent="0.3">
      <c r="A391" s="30"/>
      <c r="B391" s="30"/>
      <c r="C391" s="30"/>
      <c r="D391" s="30"/>
      <c r="E391" s="282"/>
      <c r="F391" s="282"/>
      <c r="G391" s="282"/>
      <c r="H391" s="401"/>
      <c r="I391" s="282"/>
      <c r="J391" s="282"/>
      <c r="K391" s="282"/>
      <c r="L391" s="282"/>
      <c r="M391" s="282"/>
      <c r="N391" s="282"/>
      <c r="O391" s="282"/>
      <c r="P391" s="282"/>
    </row>
    <row r="392" spans="1:16" x14ac:dyDescent="0.3">
      <c r="A392" s="30"/>
      <c r="B392" s="30"/>
      <c r="C392" s="30"/>
      <c r="D392" s="30"/>
      <c r="E392" s="282"/>
      <c r="F392" s="282"/>
      <c r="G392" s="282"/>
      <c r="H392" s="401"/>
      <c r="I392" s="282"/>
      <c r="J392" s="282"/>
      <c r="K392" s="282"/>
      <c r="L392" s="282"/>
      <c r="M392" s="282"/>
      <c r="N392" s="282"/>
      <c r="O392" s="282"/>
      <c r="P392" s="282"/>
    </row>
    <row r="393" spans="1:16" x14ac:dyDescent="0.3">
      <c r="A393" s="30"/>
      <c r="B393" s="30"/>
      <c r="C393" s="30"/>
      <c r="D393" s="30"/>
      <c r="E393" s="282"/>
      <c r="F393" s="282"/>
      <c r="G393" s="282"/>
      <c r="H393" s="401"/>
      <c r="I393" s="282"/>
      <c r="J393" s="282"/>
      <c r="K393" s="282"/>
      <c r="L393" s="282"/>
      <c r="M393" s="282"/>
      <c r="N393" s="282"/>
      <c r="O393" s="282"/>
      <c r="P393" s="282"/>
    </row>
    <row r="394" spans="1:16" x14ac:dyDescent="0.3">
      <c r="A394" s="30"/>
      <c r="B394" s="30"/>
      <c r="C394" s="30"/>
      <c r="D394" s="30"/>
      <c r="E394" s="282"/>
      <c r="F394" s="282"/>
      <c r="G394" s="282"/>
      <c r="H394" s="401"/>
      <c r="I394" s="282"/>
      <c r="J394" s="282"/>
      <c r="K394" s="282"/>
      <c r="L394" s="282"/>
      <c r="M394" s="282"/>
      <c r="N394" s="282"/>
      <c r="O394" s="282"/>
      <c r="P394" s="282"/>
    </row>
    <row r="395" spans="1:16" x14ac:dyDescent="0.3">
      <c r="A395" s="30"/>
      <c r="B395" s="30"/>
      <c r="C395" s="30"/>
      <c r="D395" s="30"/>
      <c r="E395" s="282"/>
      <c r="F395" s="282"/>
      <c r="G395" s="282"/>
      <c r="H395" s="401"/>
      <c r="I395" s="282"/>
      <c r="J395" s="282"/>
      <c r="K395" s="282"/>
      <c r="L395" s="282"/>
      <c r="M395" s="282"/>
      <c r="N395" s="282"/>
      <c r="O395" s="282"/>
      <c r="P395" s="282"/>
    </row>
    <row r="396" spans="1:16" x14ac:dyDescent="0.3">
      <c r="A396" s="30"/>
      <c r="B396" s="30"/>
      <c r="C396" s="30"/>
      <c r="D396" s="30"/>
      <c r="E396" s="282"/>
      <c r="F396" s="282"/>
      <c r="G396" s="282"/>
      <c r="H396" s="401"/>
      <c r="I396" s="282"/>
      <c r="J396" s="282"/>
      <c r="K396" s="282"/>
      <c r="L396" s="282"/>
      <c r="M396" s="282"/>
      <c r="N396" s="282"/>
      <c r="O396" s="282"/>
      <c r="P396" s="282"/>
    </row>
    <row r="397" spans="1:16" x14ac:dyDescent="0.3">
      <c r="A397" s="30"/>
      <c r="B397" s="30"/>
      <c r="C397" s="30"/>
      <c r="D397" s="30"/>
      <c r="E397" s="282"/>
      <c r="F397" s="282"/>
      <c r="G397" s="282"/>
      <c r="H397" s="401"/>
      <c r="I397" s="282"/>
      <c r="J397" s="282"/>
      <c r="K397" s="282"/>
      <c r="L397" s="282"/>
      <c r="M397" s="282"/>
      <c r="N397" s="282"/>
      <c r="O397" s="282"/>
      <c r="P397" s="282"/>
    </row>
    <row r="398" spans="1:16" x14ac:dyDescent="0.3">
      <c r="A398" s="30"/>
      <c r="B398" s="30"/>
      <c r="C398" s="30"/>
      <c r="D398" s="30"/>
      <c r="E398" s="282"/>
      <c r="F398" s="282"/>
      <c r="G398" s="282"/>
      <c r="H398" s="401"/>
      <c r="I398" s="282"/>
      <c r="J398" s="282"/>
      <c r="K398" s="282"/>
      <c r="L398" s="282"/>
      <c r="M398" s="282"/>
      <c r="N398" s="282"/>
      <c r="O398" s="282"/>
      <c r="P398" s="282"/>
    </row>
    <row r="399" spans="1:16" x14ac:dyDescent="0.3">
      <c r="A399" s="30"/>
      <c r="B399" s="30"/>
      <c r="C399" s="30"/>
      <c r="D399" s="30"/>
      <c r="E399" s="282"/>
      <c r="F399" s="282"/>
      <c r="G399" s="282"/>
      <c r="H399" s="401"/>
      <c r="I399" s="282"/>
      <c r="J399" s="282"/>
      <c r="K399" s="282"/>
      <c r="L399" s="282"/>
      <c r="M399" s="282"/>
      <c r="N399" s="282"/>
      <c r="O399" s="282"/>
      <c r="P399" s="282"/>
    </row>
    <row r="400" spans="1:16" x14ac:dyDescent="0.3">
      <c r="A400" s="30"/>
      <c r="B400" s="30"/>
      <c r="C400" s="30"/>
      <c r="D400" s="30"/>
      <c r="E400" s="282"/>
      <c r="F400" s="282"/>
      <c r="G400" s="282"/>
      <c r="H400" s="401"/>
      <c r="I400" s="282"/>
      <c r="J400" s="282"/>
      <c r="K400" s="282"/>
      <c r="L400" s="282"/>
      <c r="M400" s="282"/>
      <c r="N400" s="282"/>
      <c r="O400" s="282"/>
      <c r="P400" s="282"/>
    </row>
    <row r="401" spans="1:16" x14ac:dyDescent="0.3">
      <c r="A401" s="30"/>
      <c r="B401" s="30"/>
      <c r="C401" s="30"/>
      <c r="D401" s="30"/>
      <c r="E401" s="282"/>
      <c r="F401" s="282"/>
      <c r="G401" s="282"/>
      <c r="H401" s="401"/>
      <c r="I401" s="282"/>
      <c r="J401" s="282"/>
      <c r="K401" s="282"/>
      <c r="L401" s="282"/>
      <c r="M401" s="282"/>
      <c r="N401" s="282"/>
      <c r="O401" s="282"/>
      <c r="P401" s="282"/>
    </row>
    <row r="402" spans="1:16" x14ac:dyDescent="0.3">
      <c r="A402" s="30"/>
      <c r="B402" s="30"/>
      <c r="C402" s="30"/>
      <c r="D402" s="30"/>
      <c r="E402" s="282"/>
      <c r="F402" s="282"/>
      <c r="G402" s="282"/>
      <c r="H402" s="401"/>
      <c r="I402" s="282"/>
      <c r="J402" s="282"/>
      <c r="K402" s="282"/>
      <c r="L402" s="282"/>
      <c r="M402" s="282"/>
      <c r="N402" s="282"/>
      <c r="O402" s="282"/>
      <c r="P402" s="282"/>
    </row>
    <row r="403" spans="1:16" x14ac:dyDescent="0.3">
      <c r="A403" s="30"/>
      <c r="B403" s="30"/>
      <c r="C403" s="30"/>
      <c r="D403" s="30"/>
      <c r="E403" s="282"/>
      <c r="F403" s="282"/>
      <c r="G403" s="282"/>
      <c r="H403" s="401"/>
      <c r="I403" s="282"/>
      <c r="J403" s="282"/>
      <c r="K403" s="282"/>
      <c r="L403" s="282"/>
      <c r="M403" s="282"/>
      <c r="N403" s="282"/>
      <c r="O403" s="282"/>
      <c r="P403" s="282"/>
    </row>
    <row r="404" spans="1:16" x14ac:dyDescent="0.3">
      <c r="A404" s="30"/>
      <c r="B404" s="30"/>
      <c r="C404" s="30"/>
      <c r="D404" s="30"/>
      <c r="E404" s="282"/>
      <c r="F404" s="282"/>
      <c r="G404" s="282"/>
      <c r="H404" s="401"/>
      <c r="I404" s="282"/>
      <c r="J404" s="282"/>
      <c r="K404" s="282"/>
      <c r="L404" s="282"/>
      <c r="M404" s="282"/>
      <c r="N404" s="282"/>
      <c r="O404" s="282"/>
      <c r="P404" s="282"/>
    </row>
    <row r="405" spans="1:16" x14ac:dyDescent="0.3">
      <c r="A405" s="30"/>
      <c r="B405" s="30"/>
      <c r="C405" s="30"/>
      <c r="D405" s="30"/>
      <c r="E405" s="282"/>
      <c r="F405" s="282"/>
      <c r="G405" s="282"/>
      <c r="H405" s="401"/>
      <c r="I405" s="282"/>
      <c r="J405" s="282"/>
      <c r="K405" s="282"/>
      <c r="L405" s="282"/>
      <c r="M405" s="282"/>
      <c r="N405" s="282"/>
      <c r="O405" s="282"/>
      <c r="P405" s="282"/>
    </row>
    <row r="406" spans="1:16" x14ac:dyDescent="0.3">
      <c r="A406" s="30"/>
      <c r="B406" s="30"/>
      <c r="C406" s="30"/>
      <c r="D406" s="30"/>
      <c r="E406" s="282"/>
      <c r="F406" s="282"/>
      <c r="G406" s="282"/>
      <c r="H406" s="401"/>
      <c r="I406" s="282"/>
      <c r="J406" s="282"/>
      <c r="K406" s="282"/>
      <c r="L406" s="282"/>
      <c r="M406" s="282"/>
      <c r="N406" s="282"/>
      <c r="O406" s="282"/>
      <c r="P406" s="282"/>
    </row>
    <row r="407" spans="1:16" x14ac:dyDescent="0.3">
      <c r="A407" s="30"/>
      <c r="B407" s="30"/>
      <c r="C407" s="30"/>
      <c r="D407" s="30"/>
      <c r="E407" s="282"/>
      <c r="F407" s="282"/>
      <c r="G407" s="282"/>
      <c r="H407" s="401"/>
      <c r="I407" s="282"/>
      <c r="J407" s="282"/>
      <c r="K407" s="282"/>
      <c r="L407" s="282"/>
      <c r="M407" s="282"/>
      <c r="N407" s="282"/>
      <c r="O407" s="282"/>
      <c r="P407" s="282"/>
    </row>
    <row r="408" spans="1:16" x14ac:dyDescent="0.3">
      <c r="A408" s="30"/>
      <c r="B408" s="30"/>
      <c r="C408" s="30"/>
      <c r="D408" s="30"/>
      <c r="E408" s="282"/>
      <c r="F408" s="282"/>
      <c r="G408" s="282"/>
      <c r="H408" s="401"/>
      <c r="I408" s="282"/>
      <c r="J408" s="282"/>
      <c r="K408" s="282"/>
      <c r="L408" s="282"/>
      <c r="M408" s="282"/>
      <c r="N408" s="282"/>
      <c r="O408" s="282"/>
      <c r="P408" s="282"/>
    </row>
    <row r="409" spans="1:16" x14ac:dyDescent="0.3">
      <c r="A409" s="30"/>
      <c r="B409" s="30"/>
      <c r="C409" s="30"/>
      <c r="D409" s="30"/>
      <c r="E409" s="282"/>
      <c r="F409" s="282"/>
      <c r="G409" s="282"/>
      <c r="H409" s="401"/>
      <c r="I409" s="282"/>
      <c r="J409" s="282"/>
      <c r="K409" s="282"/>
      <c r="L409" s="282"/>
      <c r="M409" s="282"/>
      <c r="N409" s="282"/>
      <c r="O409" s="282"/>
      <c r="P409" s="282"/>
    </row>
    <row r="410" spans="1:16" x14ac:dyDescent="0.3">
      <c r="A410" s="30"/>
      <c r="B410" s="30"/>
      <c r="C410" s="30"/>
      <c r="D410" s="30"/>
      <c r="E410" s="282"/>
      <c r="F410" s="282"/>
      <c r="G410" s="282"/>
      <c r="H410" s="401"/>
      <c r="I410" s="282"/>
      <c r="J410" s="282"/>
      <c r="K410" s="282"/>
      <c r="L410" s="282"/>
      <c r="M410" s="282"/>
      <c r="N410" s="282"/>
      <c r="O410" s="282"/>
      <c r="P410" s="282"/>
    </row>
    <row r="411" spans="1:16" x14ac:dyDescent="0.3">
      <c r="A411" s="30"/>
      <c r="B411" s="30"/>
      <c r="C411" s="30"/>
      <c r="D411" s="30"/>
      <c r="E411" s="282"/>
      <c r="F411" s="282"/>
      <c r="G411" s="282"/>
      <c r="H411" s="401"/>
      <c r="I411" s="282"/>
      <c r="J411" s="282"/>
      <c r="K411" s="282"/>
      <c r="L411" s="282"/>
      <c r="M411" s="282"/>
      <c r="N411" s="282"/>
      <c r="O411" s="282"/>
      <c r="P411" s="282"/>
    </row>
    <row r="412" spans="1:16" x14ac:dyDescent="0.3">
      <c r="A412" s="30"/>
      <c r="B412" s="30"/>
      <c r="C412" s="30"/>
      <c r="D412" s="30"/>
      <c r="E412" s="282"/>
      <c r="F412" s="282"/>
      <c r="G412" s="282"/>
      <c r="H412" s="401"/>
      <c r="I412" s="282"/>
      <c r="J412" s="282"/>
      <c r="K412" s="282"/>
      <c r="L412" s="282"/>
      <c r="M412" s="282"/>
      <c r="N412" s="282"/>
      <c r="O412" s="282"/>
      <c r="P412" s="282"/>
    </row>
    <row r="413" spans="1:16" x14ac:dyDescent="0.3">
      <c r="A413" s="30"/>
      <c r="B413" s="30"/>
      <c r="C413" s="30"/>
      <c r="D413" s="30"/>
      <c r="E413" s="282"/>
      <c r="F413" s="282"/>
      <c r="G413" s="282"/>
      <c r="H413" s="401"/>
      <c r="I413" s="282"/>
      <c r="J413" s="282"/>
      <c r="K413" s="282"/>
      <c r="L413" s="282"/>
      <c r="M413" s="282"/>
      <c r="N413" s="282"/>
      <c r="O413" s="282"/>
      <c r="P413" s="282"/>
    </row>
    <row r="414" spans="1:16" x14ac:dyDescent="0.3">
      <c r="A414" s="30"/>
      <c r="B414" s="30"/>
      <c r="C414" s="30"/>
      <c r="D414" s="30"/>
      <c r="E414" s="282"/>
      <c r="F414" s="282"/>
      <c r="G414" s="282"/>
      <c r="H414" s="401"/>
      <c r="I414" s="282"/>
      <c r="J414" s="282"/>
      <c r="K414" s="282"/>
      <c r="L414" s="282"/>
      <c r="M414" s="282"/>
      <c r="N414" s="282"/>
      <c r="O414" s="282"/>
      <c r="P414" s="282"/>
    </row>
    <row r="415" spans="1:16" x14ac:dyDescent="0.3">
      <c r="A415" s="30"/>
      <c r="B415" s="30"/>
      <c r="C415" s="30"/>
      <c r="D415" s="30"/>
      <c r="E415" s="282"/>
      <c r="F415" s="282"/>
      <c r="G415" s="282"/>
      <c r="H415" s="401"/>
      <c r="I415" s="282"/>
      <c r="J415" s="282"/>
      <c r="K415" s="282"/>
      <c r="L415" s="282"/>
      <c r="M415" s="282"/>
      <c r="N415" s="282"/>
      <c r="O415" s="282"/>
      <c r="P415" s="282"/>
    </row>
    <row r="416" spans="1:16" x14ac:dyDescent="0.3">
      <c r="A416" s="30"/>
      <c r="B416" s="30"/>
      <c r="C416" s="30"/>
      <c r="D416" s="30"/>
      <c r="E416" s="282"/>
      <c r="F416" s="282"/>
      <c r="G416" s="282"/>
      <c r="H416" s="401"/>
      <c r="I416" s="282"/>
      <c r="J416" s="282"/>
      <c r="K416" s="282"/>
      <c r="L416" s="282"/>
      <c r="M416" s="282"/>
      <c r="N416" s="282"/>
      <c r="O416" s="282"/>
      <c r="P416" s="282"/>
    </row>
    <row r="417" spans="1:16" x14ac:dyDescent="0.3">
      <c r="A417" s="30"/>
      <c r="B417" s="30"/>
      <c r="C417" s="30"/>
      <c r="D417" s="30"/>
      <c r="E417" s="282"/>
      <c r="F417" s="282"/>
      <c r="G417" s="282"/>
      <c r="H417" s="401"/>
      <c r="I417" s="282"/>
      <c r="J417" s="282"/>
      <c r="K417" s="282"/>
      <c r="L417" s="282"/>
      <c r="M417" s="282"/>
      <c r="N417" s="282"/>
      <c r="O417" s="282"/>
      <c r="P417" s="282"/>
    </row>
    <row r="418" spans="1:16" x14ac:dyDescent="0.3">
      <c r="A418" s="30"/>
      <c r="B418" s="30"/>
      <c r="C418" s="30"/>
      <c r="D418" s="30"/>
      <c r="E418" s="282"/>
      <c r="F418" s="282"/>
      <c r="G418" s="282"/>
      <c r="H418" s="401"/>
      <c r="I418" s="282"/>
      <c r="J418" s="282"/>
      <c r="K418" s="282"/>
      <c r="L418" s="282"/>
      <c r="M418" s="282"/>
      <c r="N418" s="282"/>
      <c r="O418" s="282"/>
      <c r="P418" s="282"/>
    </row>
    <row r="419" spans="1:16" x14ac:dyDescent="0.3">
      <c r="A419" s="30"/>
      <c r="B419" s="30"/>
      <c r="C419" s="30"/>
      <c r="D419" s="30"/>
      <c r="E419" s="282"/>
      <c r="F419" s="282"/>
      <c r="G419" s="282"/>
      <c r="H419" s="401"/>
      <c r="I419" s="282"/>
      <c r="J419" s="282"/>
      <c r="K419" s="282"/>
      <c r="L419" s="282"/>
      <c r="M419" s="282"/>
      <c r="N419" s="282"/>
      <c r="O419" s="282"/>
      <c r="P419" s="282"/>
    </row>
    <row r="420" spans="1:16" x14ac:dyDescent="0.3">
      <c r="A420" s="30"/>
      <c r="B420" s="30"/>
      <c r="C420" s="30"/>
      <c r="D420" s="30"/>
      <c r="E420" s="282"/>
      <c r="F420" s="282"/>
      <c r="G420" s="282"/>
      <c r="H420" s="401"/>
      <c r="I420" s="282"/>
      <c r="J420" s="282"/>
      <c r="K420" s="282"/>
      <c r="L420" s="282"/>
      <c r="M420" s="282"/>
      <c r="N420" s="282"/>
      <c r="O420" s="282"/>
      <c r="P420" s="282"/>
    </row>
    <row r="421" spans="1:16" x14ac:dyDescent="0.3">
      <c r="A421" s="30"/>
      <c r="B421" s="30"/>
      <c r="C421" s="30"/>
      <c r="D421" s="30"/>
      <c r="E421" s="282"/>
      <c r="F421" s="282"/>
      <c r="G421" s="282"/>
      <c r="H421" s="401"/>
      <c r="I421" s="282"/>
      <c r="J421" s="282"/>
      <c r="K421" s="282"/>
      <c r="L421" s="282"/>
      <c r="M421" s="282"/>
      <c r="N421" s="282"/>
      <c r="O421" s="282"/>
      <c r="P421" s="282"/>
    </row>
    <row r="422" spans="1:16" x14ac:dyDescent="0.3">
      <c r="A422" s="30"/>
      <c r="B422" s="30"/>
      <c r="C422" s="30"/>
      <c r="D422" s="30"/>
      <c r="E422" s="282"/>
      <c r="F422" s="282"/>
      <c r="G422" s="282"/>
      <c r="H422" s="401"/>
      <c r="I422" s="282"/>
      <c r="J422" s="282"/>
      <c r="K422" s="282"/>
      <c r="L422" s="282"/>
      <c r="M422" s="282"/>
      <c r="N422" s="282"/>
      <c r="O422" s="282"/>
      <c r="P422" s="282"/>
    </row>
    <row r="423" spans="1:16" x14ac:dyDescent="0.3">
      <c r="A423" s="30"/>
      <c r="B423" s="30"/>
      <c r="C423" s="30"/>
      <c r="D423" s="30"/>
      <c r="E423" s="282"/>
      <c r="F423" s="282"/>
      <c r="G423" s="282"/>
      <c r="H423" s="401"/>
      <c r="I423" s="282"/>
      <c r="J423" s="282"/>
      <c r="K423" s="282"/>
      <c r="L423" s="282"/>
      <c r="M423" s="282"/>
      <c r="N423" s="282"/>
      <c r="O423" s="282"/>
      <c r="P423" s="282"/>
    </row>
    <row r="424" spans="1:16" x14ac:dyDescent="0.3">
      <c r="A424" s="30"/>
      <c r="B424" s="30"/>
      <c r="C424" s="30"/>
      <c r="D424" s="30"/>
      <c r="E424" s="282"/>
      <c r="F424" s="282"/>
      <c r="G424" s="282"/>
      <c r="H424" s="401"/>
      <c r="I424" s="282"/>
      <c r="J424" s="282"/>
      <c r="K424" s="282"/>
      <c r="L424" s="282"/>
      <c r="M424" s="282"/>
      <c r="N424" s="282"/>
      <c r="O424" s="282"/>
      <c r="P424" s="282"/>
    </row>
    <row r="425" spans="1:16" x14ac:dyDescent="0.3">
      <c r="A425" s="30"/>
      <c r="B425" s="30"/>
      <c r="C425" s="30"/>
      <c r="D425" s="30"/>
      <c r="E425" s="282"/>
      <c r="F425" s="282"/>
      <c r="G425" s="282"/>
      <c r="H425" s="401"/>
      <c r="I425" s="282"/>
      <c r="J425" s="282"/>
      <c r="K425" s="282"/>
      <c r="L425" s="282"/>
      <c r="M425" s="282"/>
      <c r="N425" s="282"/>
      <c r="O425" s="282"/>
      <c r="P425" s="282"/>
    </row>
    <row r="426" spans="1:16" x14ac:dyDescent="0.3">
      <c r="A426" s="30"/>
      <c r="B426" s="30"/>
      <c r="C426" s="30"/>
      <c r="D426" s="30"/>
      <c r="E426" s="282"/>
      <c r="F426" s="282"/>
      <c r="G426" s="282"/>
      <c r="H426" s="401"/>
      <c r="I426" s="282"/>
      <c r="J426" s="282"/>
      <c r="K426" s="282"/>
      <c r="L426" s="282"/>
      <c r="M426" s="282"/>
      <c r="N426" s="282"/>
      <c r="O426" s="282"/>
      <c r="P426" s="282"/>
    </row>
    <row r="427" spans="1:16" x14ac:dyDescent="0.3">
      <c r="A427" s="30"/>
      <c r="B427" s="30"/>
      <c r="C427" s="30"/>
      <c r="D427" s="30"/>
      <c r="E427" s="282"/>
      <c r="F427" s="282"/>
      <c r="G427" s="282"/>
      <c r="H427" s="401"/>
      <c r="I427" s="282"/>
      <c r="J427" s="282"/>
      <c r="K427" s="282"/>
      <c r="L427" s="282"/>
      <c r="M427" s="282"/>
      <c r="N427" s="282"/>
      <c r="O427" s="282"/>
      <c r="P427" s="282"/>
    </row>
    <row r="428" spans="1:16" x14ac:dyDescent="0.3">
      <c r="A428" s="30"/>
      <c r="B428" s="30"/>
      <c r="C428" s="30"/>
      <c r="D428" s="30"/>
      <c r="E428" s="282"/>
      <c r="F428" s="282"/>
      <c r="G428" s="282"/>
      <c r="H428" s="401"/>
      <c r="I428" s="282"/>
      <c r="J428" s="282"/>
      <c r="K428" s="282"/>
      <c r="L428" s="282"/>
      <c r="M428" s="282"/>
      <c r="N428" s="282"/>
      <c r="O428" s="282"/>
      <c r="P428" s="282"/>
    </row>
    <row r="429" spans="1:16" x14ac:dyDescent="0.3">
      <c r="A429" s="30"/>
      <c r="B429" s="30"/>
      <c r="C429" s="30"/>
      <c r="D429" s="30"/>
      <c r="E429" s="282"/>
      <c r="F429" s="282"/>
      <c r="G429" s="282"/>
      <c r="H429" s="401"/>
      <c r="I429" s="282"/>
      <c r="J429" s="282"/>
      <c r="K429" s="282"/>
      <c r="L429" s="282"/>
      <c r="M429" s="282"/>
      <c r="N429" s="282"/>
      <c r="O429" s="282"/>
      <c r="P429" s="282"/>
    </row>
    <row r="430" spans="1:16" x14ac:dyDescent="0.3">
      <c r="A430" s="30"/>
      <c r="B430" s="30"/>
      <c r="C430" s="30"/>
      <c r="D430" s="30"/>
      <c r="E430" s="282"/>
      <c r="F430" s="282"/>
      <c r="G430" s="282"/>
      <c r="H430" s="401"/>
      <c r="I430" s="282"/>
      <c r="J430" s="282"/>
      <c r="K430" s="282"/>
      <c r="L430" s="282"/>
      <c r="M430" s="282"/>
      <c r="N430" s="282"/>
      <c r="O430" s="282"/>
      <c r="P430" s="282"/>
    </row>
    <row r="431" spans="1:16" x14ac:dyDescent="0.3">
      <c r="A431" s="30"/>
      <c r="B431" s="30"/>
      <c r="C431" s="30"/>
      <c r="D431" s="30"/>
      <c r="E431" s="282"/>
      <c r="F431" s="282"/>
      <c r="G431" s="282"/>
      <c r="H431" s="401"/>
      <c r="I431" s="282"/>
      <c r="J431" s="282"/>
      <c r="K431" s="282"/>
      <c r="L431" s="282"/>
      <c r="M431" s="282"/>
      <c r="N431" s="282"/>
      <c r="O431" s="282"/>
      <c r="P431" s="282"/>
    </row>
    <row r="432" spans="1:16" x14ac:dyDescent="0.3">
      <c r="A432" s="30"/>
      <c r="B432" s="30"/>
      <c r="C432" s="30"/>
      <c r="D432" s="30"/>
      <c r="E432" s="282"/>
      <c r="F432" s="282"/>
      <c r="G432" s="282"/>
      <c r="H432" s="401"/>
      <c r="I432" s="282"/>
      <c r="J432" s="282"/>
      <c r="K432" s="282"/>
      <c r="L432" s="282"/>
      <c r="M432" s="282"/>
      <c r="N432" s="282"/>
      <c r="O432" s="282"/>
      <c r="P432" s="282"/>
    </row>
    <row r="433" spans="1:16" x14ac:dyDescent="0.3">
      <c r="A433" s="30"/>
      <c r="B433" s="30"/>
      <c r="C433" s="30"/>
      <c r="D433" s="30"/>
      <c r="E433" s="282"/>
      <c r="F433" s="282"/>
      <c r="G433" s="282"/>
      <c r="H433" s="401"/>
      <c r="I433" s="282"/>
      <c r="J433" s="282"/>
      <c r="K433" s="282"/>
      <c r="L433" s="282"/>
      <c r="M433" s="282"/>
      <c r="N433" s="282"/>
      <c r="O433" s="282"/>
      <c r="P433" s="282"/>
    </row>
    <row r="434" spans="1:16" x14ac:dyDescent="0.3">
      <c r="A434" s="30"/>
      <c r="B434" s="30"/>
      <c r="C434" s="30"/>
      <c r="D434" s="30"/>
      <c r="E434" s="282"/>
      <c r="F434" s="282"/>
      <c r="G434" s="282"/>
      <c r="H434" s="282"/>
      <c r="I434" s="282"/>
      <c r="J434" s="282"/>
      <c r="K434" s="282"/>
      <c r="L434" s="282"/>
      <c r="M434" s="282"/>
      <c r="N434" s="282"/>
      <c r="O434" s="282"/>
      <c r="P434" s="282"/>
    </row>
    <row r="435" spans="1:16" x14ac:dyDescent="0.3">
      <c r="A435" s="30"/>
      <c r="B435" s="30"/>
      <c r="C435" s="30"/>
      <c r="D435" s="30"/>
      <c r="E435" s="282"/>
      <c r="F435" s="282"/>
      <c r="G435" s="282"/>
      <c r="H435" s="282"/>
      <c r="I435" s="282"/>
      <c r="J435" s="282"/>
      <c r="K435" s="282"/>
      <c r="L435" s="282"/>
      <c r="M435" s="282"/>
      <c r="N435" s="282"/>
      <c r="O435" s="282"/>
      <c r="P435" s="282"/>
    </row>
    <row r="436" spans="1:16" x14ac:dyDescent="0.3">
      <c r="A436" s="30"/>
      <c r="B436" s="30"/>
      <c r="C436" s="30"/>
      <c r="D436" s="30"/>
      <c r="E436" s="282"/>
      <c r="F436" s="282"/>
      <c r="G436" s="282"/>
      <c r="H436" s="282"/>
      <c r="I436" s="282"/>
      <c r="J436" s="282"/>
      <c r="K436" s="282"/>
      <c r="L436" s="282"/>
      <c r="M436" s="282"/>
      <c r="N436" s="282"/>
      <c r="O436" s="282"/>
      <c r="P436" s="282"/>
    </row>
    <row r="437" spans="1:16" x14ac:dyDescent="0.3">
      <c r="A437" s="30"/>
      <c r="B437" s="30"/>
      <c r="C437" s="30"/>
      <c r="D437" s="30"/>
      <c r="E437" s="282"/>
      <c r="F437" s="282"/>
      <c r="G437" s="282"/>
      <c r="H437" s="282"/>
      <c r="I437" s="282"/>
      <c r="J437" s="282"/>
      <c r="K437" s="282"/>
      <c r="L437" s="282"/>
      <c r="M437" s="282"/>
      <c r="N437" s="282"/>
      <c r="O437" s="282"/>
      <c r="P437" s="282"/>
    </row>
    <row r="438" spans="1:16" x14ac:dyDescent="0.3">
      <c r="A438" s="30"/>
      <c r="B438" s="30"/>
      <c r="C438" s="30"/>
      <c r="D438" s="30"/>
      <c r="E438" s="282"/>
      <c r="F438" s="282"/>
      <c r="G438" s="282"/>
      <c r="H438" s="282"/>
      <c r="I438" s="282"/>
      <c r="J438" s="282"/>
      <c r="K438" s="282"/>
      <c r="L438" s="282"/>
      <c r="M438" s="282"/>
      <c r="N438" s="282"/>
      <c r="O438" s="282"/>
      <c r="P438" s="282"/>
    </row>
    <row r="439" spans="1:16" x14ac:dyDescent="0.3">
      <c r="A439" s="30"/>
      <c r="B439" s="30"/>
      <c r="C439" s="30"/>
      <c r="D439" s="30"/>
      <c r="E439" s="282"/>
      <c r="F439" s="282"/>
      <c r="G439" s="282"/>
      <c r="H439" s="282"/>
      <c r="I439" s="282"/>
      <c r="J439" s="282"/>
      <c r="K439" s="282"/>
      <c r="L439" s="282"/>
      <c r="M439" s="282"/>
      <c r="N439" s="282"/>
      <c r="O439" s="282"/>
      <c r="P439" s="282"/>
    </row>
    <row r="440" spans="1:16" x14ac:dyDescent="0.3">
      <c r="A440" s="30"/>
      <c r="B440" s="30"/>
      <c r="C440" s="30"/>
      <c r="D440" s="30"/>
      <c r="E440" s="282"/>
      <c r="F440" s="282"/>
      <c r="G440" s="282"/>
      <c r="H440" s="282"/>
      <c r="I440" s="282"/>
      <c r="J440" s="282"/>
      <c r="K440" s="282"/>
      <c r="L440" s="282"/>
      <c r="M440" s="282"/>
      <c r="N440" s="282"/>
      <c r="O440" s="282"/>
      <c r="P440" s="282"/>
    </row>
    <row r="441" spans="1:16" x14ac:dyDescent="0.3">
      <c r="A441" s="30"/>
      <c r="B441" s="30"/>
      <c r="C441" s="30"/>
      <c r="D441" s="30"/>
      <c r="E441" s="282"/>
      <c r="F441" s="282"/>
      <c r="G441" s="282"/>
      <c r="H441" s="282"/>
      <c r="I441" s="282"/>
      <c r="J441" s="282"/>
      <c r="K441" s="282"/>
      <c r="L441" s="282"/>
      <c r="M441" s="282"/>
      <c r="N441" s="282"/>
      <c r="O441" s="282"/>
      <c r="P441" s="282"/>
    </row>
    <row r="442" spans="1:16" x14ac:dyDescent="0.3">
      <c r="A442" s="30"/>
      <c r="B442" s="30"/>
      <c r="C442" s="30"/>
      <c r="D442" s="30"/>
      <c r="E442" s="282"/>
      <c r="F442" s="282"/>
      <c r="G442" s="282"/>
      <c r="H442" s="282"/>
      <c r="I442" s="282"/>
      <c r="J442" s="282"/>
      <c r="K442" s="282"/>
      <c r="L442" s="282"/>
      <c r="M442" s="282"/>
      <c r="N442" s="282"/>
      <c r="O442" s="282"/>
      <c r="P442" s="282"/>
    </row>
    <row r="443" spans="1:16" x14ac:dyDescent="0.3">
      <c r="A443" s="30"/>
      <c r="B443" s="30"/>
      <c r="C443" s="30"/>
      <c r="D443" s="30"/>
      <c r="E443" s="282"/>
      <c r="F443" s="282"/>
      <c r="G443" s="282"/>
      <c r="H443" s="282"/>
      <c r="I443" s="282"/>
      <c r="J443" s="282"/>
      <c r="K443" s="282"/>
      <c r="L443" s="282"/>
      <c r="M443" s="282"/>
      <c r="N443" s="282"/>
      <c r="O443" s="282"/>
      <c r="P443" s="282"/>
    </row>
    <row r="444" spans="1:16" x14ac:dyDescent="0.3">
      <c r="A444" s="30"/>
      <c r="B444" s="30"/>
      <c r="C444" s="30"/>
      <c r="D444" s="30"/>
      <c r="E444" s="282"/>
      <c r="F444" s="282"/>
      <c r="G444" s="282"/>
      <c r="H444" s="282"/>
      <c r="I444" s="282"/>
      <c r="J444" s="282"/>
      <c r="K444" s="282"/>
      <c r="L444" s="282"/>
      <c r="M444" s="282"/>
      <c r="N444" s="282"/>
      <c r="O444" s="282"/>
      <c r="P444" s="282"/>
    </row>
    <row r="445" spans="1:16" x14ac:dyDescent="0.3">
      <c r="A445" s="30"/>
      <c r="B445" s="30"/>
      <c r="C445" s="30"/>
      <c r="D445" s="30"/>
      <c r="E445" s="282"/>
      <c r="F445" s="282"/>
      <c r="G445" s="282"/>
      <c r="H445" s="282"/>
      <c r="I445" s="282"/>
      <c r="J445" s="282"/>
      <c r="K445" s="282"/>
      <c r="L445" s="282"/>
      <c r="M445" s="282"/>
      <c r="N445" s="282"/>
      <c r="O445" s="282"/>
      <c r="P445" s="282"/>
    </row>
    <row r="446" spans="1:16" x14ac:dyDescent="0.3">
      <c r="A446" s="30"/>
      <c r="B446" s="30"/>
      <c r="C446" s="30"/>
      <c r="D446" s="30"/>
      <c r="E446" s="282"/>
      <c r="F446" s="282"/>
      <c r="G446" s="282"/>
      <c r="H446" s="282"/>
      <c r="I446" s="282"/>
      <c r="J446" s="282"/>
      <c r="K446" s="282"/>
      <c r="L446" s="282"/>
      <c r="M446" s="282"/>
      <c r="N446" s="282"/>
      <c r="O446" s="282"/>
      <c r="P446" s="282"/>
    </row>
    <row r="447" spans="1:16" x14ac:dyDescent="0.3">
      <c r="A447" s="30"/>
      <c r="B447" s="30"/>
      <c r="C447" s="30"/>
      <c r="D447" s="30"/>
      <c r="E447" s="282"/>
      <c r="F447" s="282"/>
      <c r="G447" s="282"/>
      <c r="H447" s="282"/>
      <c r="I447" s="282"/>
      <c r="J447" s="282"/>
      <c r="K447" s="282"/>
      <c r="L447" s="282"/>
      <c r="M447" s="282"/>
      <c r="N447" s="282"/>
      <c r="O447" s="282"/>
      <c r="P447" s="282"/>
    </row>
    <row r="448" spans="1:16" x14ac:dyDescent="0.3">
      <c r="A448" s="30"/>
      <c r="B448" s="30"/>
      <c r="C448" s="30"/>
      <c r="D448" s="30"/>
      <c r="E448" s="282"/>
      <c r="F448" s="282"/>
      <c r="G448" s="282"/>
      <c r="H448" s="282"/>
      <c r="I448" s="282"/>
      <c r="J448" s="282"/>
      <c r="K448" s="282"/>
      <c r="L448" s="282"/>
      <c r="M448" s="282"/>
      <c r="N448" s="282"/>
      <c r="O448" s="282"/>
      <c r="P448" s="282"/>
    </row>
    <row r="449" spans="1:16" x14ac:dyDescent="0.3">
      <c r="A449" s="30"/>
      <c r="B449" s="30"/>
      <c r="C449" s="30"/>
      <c r="D449" s="30"/>
      <c r="E449" s="282"/>
      <c r="F449" s="282"/>
      <c r="G449" s="282"/>
      <c r="H449" s="282"/>
      <c r="I449" s="282"/>
      <c r="J449" s="282"/>
      <c r="K449" s="282"/>
      <c r="L449" s="282"/>
      <c r="M449" s="282"/>
      <c r="N449" s="282"/>
      <c r="O449" s="282"/>
      <c r="P449" s="282"/>
    </row>
    <row r="450" spans="1:16" x14ac:dyDescent="0.3">
      <c r="A450" s="30"/>
      <c r="B450" s="30"/>
      <c r="C450" s="30"/>
      <c r="D450" s="30"/>
      <c r="E450" s="282"/>
      <c r="F450" s="282"/>
      <c r="G450" s="282"/>
      <c r="H450" s="282"/>
      <c r="I450" s="282"/>
      <c r="J450" s="282"/>
      <c r="K450" s="282"/>
      <c r="L450" s="282"/>
      <c r="M450" s="282"/>
      <c r="N450" s="282"/>
      <c r="O450" s="282"/>
      <c r="P450" s="282"/>
    </row>
    <row r="451" spans="1:16" x14ac:dyDescent="0.3">
      <c r="A451" s="30"/>
      <c r="B451" s="30"/>
      <c r="C451" s="30"/>
      <c r="D451" s="30"/>
      <c r="E451" s="282"/>
      <c r="F451" s="282"/>
      <c r="G451" s="282"/>
      <c r="H451" s="282"/>
      <c r="I451" s="282"/>
      <c r="J451" s="282"/>
      <c r="K451" s="282"/>
      <c r="L451" s="282"/>
      <c r="M451" s="282"/>
      <c r="N451" s="282"/>
      <c r="O451" s="282"/>
      <c r="P451" s="282"/>
    </row>
    <row r="452" spans="1:16" x14ac:dyDescent="0.3">
      <c r="A452" s="30"/>
      <c r="B452" s="30"/>
      <c r="C452" s="30"/>
      <c r="D452" s="30"/>
      <c r="E452" s="282"/>
      <c r="F452" s="282"/>
      <c r="G452" s="282"/>
      <c r="H452" s="282"/>
      <c r="I452" s="282"/>
      <c r="J452" s="282"/>
      <c r="K452" s="282"/>
      <c r="L452" s="282"/>
      <c r="M452" s="282"/>
      <c r="N452" s="282"/>
      <c r="O452" s="282"/>
      <c r="P452" s="282"/>
    </row>
    <row r="453" spans="1:16" x14ac:dyDescent="0.3">
      <c r="A453" s="30"/>
      <c r="B453" s="30"/>
      <c r="C453" s="30"/>
      <c r="D453" s="30"/>
      <c r="E453" s="282"/>
      <c r="F453" s="282"/>
      <c r="G453" s="282"/>
      <c r="H453" s="282"/>
      <c r="I453" s="282"/>
      <c r="J453" s="282"/>
      <c r="K453" s="282"/>
      <c r="L453" s="282"/>
      <c r="M453" s="282"/>
      <c r="N453" s="282"/>
      <c r="O453" s="282"/>
      <c r="P453" s="282"/>
    </row>
    <row r="454" spans="1:16" x14ac:dyDescent="0.3">
      <c r="A454" s="30"/>
      <c r="B454" s="30"/>
      <c r="C454" s="30"/>
      <c r="D454" s="30"/>
      <c r="E454" s="282"/>
      <c r="F454" s="282"/>
      <c r="G454" s="282"/>
      <c r="H454" s="282"/>
      <c r="I454" s="282"/>
      <c r="J454" s="282"/>
      <c r="K454" s="282"/>
      <c r="L454" s="282"/>
      <c r="M454" s="282"/>
      <c r="N454" s="282"/>
      <c r="O454" s="282"/>
      <c r="P454" s="282"/>
    </row>
    <row r="455" spans="1:16" x14ac:dyDescent="0.3">
      <c r="A455" s="30"/>
      <c r="B455" s="30"/>
      <c r="C455" s="30"/>
      <c r="D455" s="30"/>
      <c r="E455" s="282"/>
      <c r="F455" s="282"/>
      <c r="G455" s="282"/>
      <c r="H455" s="282"/>
      <c r="I455" s="282"/>
      <c r="J455" s="282"/>
      <c r="K455" s="282"/>
      <c r="L455" s="282"/>
      <c r="M455" s="282"/>
      <c r="N455" s="282"/>
      <c r="O455" s="282"/>
      <c r="P455" s="282"/>
    </row>
    <row r="456" spans="1:16" x14ac:dyDescent="0.3">
      <c r="A456" s="30"/>
      <c r="B456" s="30"/>
      <c r="C456" s="30"/>
      <c r="D456" s="30"/>
      <c r="E456" s="282"/>
      <c r="F456" s="282"/>
      <c r="G456" s="282"/>
      <c r="H456" s="282"/>
      <c r="I456" s="282"/>
      <c r="J456" s="282"/>
      <c r="K456" s="282"/>
      <c r="L456" s="282"/>
      <c r="M456" s="282"/>
      <c r="N456" s="282"/>
      <c r="O456" s="282"/>
      <c r="P456" s="282"/>
    </row>
    <row r="457" spans="1:16" x14ac:dyDescent="0.3">
      <c r="A457" s="30"/>
      <c r="B457" s="30"/>
      <c r="C457" s="30"/>
      <c r="D457" s="30"/>
      <c r="E457" s="282"/>
      <c r="F457" s="282"/>
      <c r="G457" s="282"/>
      <c r="H457" s="282"/>
      <c r="I457" s="282"/>
      <c r="J457" s="282"/>
      <c r="K457" s="282"/>
      <c r="L457" s="282"/>
      <c r="M457" s="282"/>
      <c r="N457" s="282"/>
      <c r="O457" s="282"/>
      <c r="P457" s="282"/>
    </row>
    <row r="458" spans="1:16" x14ac:dyDescent="0.3">
      <c r="A458" s="30"/>
      <c r="B458" s="30"/>
      <c r="C458" s="30"/>
      <c r="D458" s="30"/>
      <c r="E458" s="282"/>
      <c r="F458" s="282"/>
      <c r="G458" s="282"/>
      <c r="H458" s="282"/>
      <c r="I458" s="282"/>
      <c r="J458" s="282"/>
      <c r="K458" s="282"/>
      <c r="L458" s="282"/>
      <c r="M458" s="282"/>
      <c r="N458" s="282"/>
      <c r="O458" s="282"/>
      <c r="P458" s="282"/>
    </row>
    <row r="459" spans="1:16" x14ac:dyDescent="0.3">
      <c r="A459" s="30"/>
      <c r="B459" s="30"/>
      <c r="C459" s="30"/>
      <c r="D459" s="30"/>
      <c r="E459" s="282"/>
      <c r="F459" s="282"/>
      <c r="G459" s="282"/>
      <c r="H459" s="282"/>
      <c r="I459" s="282"/>
      <c r="J459" s="282"/>
      <c r="K459" s="282"/>
      <c r="L459" s="282"/>
      <c r="M459" s="282"/>
      <c r="N459" s="282"/>
      <c r="O459" s="282"/>
      <c r="P459" s="282"/>
    </row>
    <row r="460" spans="1:16" x14ac:dyDescent="0.3">
      <c r="A460" s="30"/>
      <c r="B460" s="30"/>
      <c r="C460" s="30"/>
      <c r="D460" s="30"/>
      <c r="E460" s="282"/>
      <c r="F460" s="282"/>
      <c r="G460" s="282"/>
      <c r="H460" s="282"/>
      <c r="I460" s="282"/>
      <c r="J460" s="282"/>
      <c r="K460" s="282"/>
      <c r="L460" s="282"/>
      <c r="M460" s="282"/>
      <c r="N460" s="282"/>
      <c r="O460" s="282"/>
      <c r="P460" s="282"/>
    </row>
    <row r="461" spans="1:16" x14ac:dyDescent="0.3">
      <c r="A461" s="30"/>
      <c r="B461" s="30"/>
      <c r="C461" s="30"/>
      <c r="D461" s="30"/>
      <c r="E461" s="282"/>
      <c r="F461" s="282"/>
      <c r="G461" s="282"/>
      <c r="H461" s="282"/>
      <c r="I461" s="282"/>
      <c r="J461" s="282"/>
      <c r="K461" s="282"/>
      <c r="L461" s="282"/>
      <c r="M461" s="282"/>
      <c r="N461" s="282"/>
      <c r="O461" s="282"/>
      <c r="P461" s="282"/>
    </row>
    <row r="462" spans="1:16" x14ac:dyDescent="0.3">
      <c r="A462" s="30"/>
      <c r="B462" s="30"/>
      <c r="C462" s="30"/>
      <c r="D462" s="30"/>
      <c r="E462" s="282"/>
      <c r="F462" s="282"/>
      <c r="G462" s="282"/>
      <c r="H462" s="282"/>
      <c r="I462" s="282"/>
      <c r="J462" s="282"/>
      <c r="K462" s="282"/>
      <c r="L462" s="282"/>
      <c r="M462" s="282"/>
      <c r="N462" s="282"/>
      <c r="O462" s="282"/>
      <c r="P462" s="282"/>
    </row>
    <row r="463" spans="1:16" x14ac:dyDescent="0.3">
      <c r="A463" s="30"/>
      <c r="B463" s="30"/>
      <c r="C463" s="30"/>
      <c r="D463" s="30"/>
      <c r="E463" s="282"/>
      <c r="F463" s="282"/>
      <c r="G463" s="282"/>
      <c r="H463" s="282"/>
      <c r="I463" s="282"/>
      <c r="J463" s="282"/>
      <c r="K463" s="282"/>
      <c r="L463" s="282"/>
      <c r="M463" s="282"/>
      <c r="N463" s="282"/>
      <c r="O463" s="282"/>
      <c r="P463" s="282"/>
    </row>
    <row r="464" spans="1:16" x14ac:dyDescent="0.3">
      <c r="A464" s="30"/>
      <c r="B464" s="30"/>
      <c r="C464" s="30"/>
      <c r="D464" s="30"/>
      <c r="E464" s="282"/>
      <c r="F464" s="282"/>
      <c r="G464" s="282"/>
      <c r="H464" s="282"/>
      <c r="I464" s="282"/>
      <c r="J464" s="282"/>
      <c r="K464" s="282"/>
      <c r="L464" s="282"/>
      <c r="M464" s="282"/>
      <c r="N464" s="282"/>
      <c r="O464" s="282"/>
      <c r="P464" s="282"/>
    </row>
    <row r="465" spans="1:16" x14ac:dyDescent="0.3">
      <c r="A465" s="30"/>
      <c r="B465" s="30"/>
      <c r="C465" s="30"/>
      <c r="D465" s="30"/>
      <c r="E465" s="282"/>
      <c r="F465" s="282"/>
      <c r="G465" s="282"/>
      <c r="H465" s="282"/>
      <c r="I465" s="282"/>
      <c r="J465" s="282"/>
      <c r="K465" s="282"/>
      <c r="L465" s="282"/>
      <c r="M465" s="282"/>
      <c r="N465" s="282"/>
      <c r="O465" s="282"/>
      <c r="P465" s="282"/>
    </row>
    <row r="466" spans="1:16" x14ac:dyDescent="0.3">
      <c r="A466" s="30"/>
      <c r="B466" s="30"/>
      <c r="C466" s="30"/>
      <c r="D466" s="30"/>
      <c r="E466" s="282"/>
      <c r="F466" s="282"/>
      <c r="G466" s="282"/>
      <c r="H466" s="282"/>
      <c r="I466" s="282"/>
      <c r="J466" s="282"/>
      <c r="K466" s="282"/>
      <c r="L466" s="282"/>
      <c r="M466" s="282"/>
      <c r="N466" s="282"/>
      <c r="O466" s="282"/>
      <c r="P466" s="282"/>
    </row>
    <row r="467" spans="1:16" x14ac:dyDescent="0.3">
      <c r="A467" s="30"/>
      <c r="B467" s="30"/>
      <c r="C467" s="30"/>
      <c r="D467" s="30"/>
      <c r="E467" s="282"/>
      <c r="F467" s="282"/>
      <c r="G467" s="282"/>
      <c r="H467" s="282"/>
      <c r="I467" s="282"/>
      <c r="J467" s="282"/>
      <c r="K467" s="282"/>
      <c r="L467" s="282"/>
      <c r="M467" s="282"/>
      <c r="N467" s="282"/>
      <c r="O467" s="282"/>
      <c r="P467" s="282"/>
    </row>
    <row r="468" spans="1:16" x14ac:dyDescent="0.3">
      <c r="A468" s="30"/>
      <c r="B468" s="30"/>
      <c r="C468" s="30"/>
      <c r="D468" s="30"/>
      <c r="E468" s="282"/>
      <c r="F468" s="282"/>
      <c r="G468" s="282"/>
      <c r="H468" s="282"/>
      <c r="I468" s="282"/>
      <c r="J468" s="282"/>
      <c r="K468" s="282"/>
      <c r="L468" s="282"/>
      <c r="M468" s="282"/>
      <c r="N468" s="282"/>
      <c r="O468" s="282"/>
      <c r="P468" s="282"/>
    </row>
    <row r="469" spans="1:16" x14ac:dyDescent="0.3">
      <c r="A469" s="30"/>
      <c r="B469" s="30"/>
      <c r="C469" s="30"/>
      <c r="D469" s="30"/>
      <c r="E469" s="282"/>
      <c r="F469" s="282"/>
      <c r="G469" s="282"/>
      <c r="H469" s="282"/>
      <c r="I469" s="282"/>
      <c r="J469" s="282"/>
      <c r="K469" s="282"/>
      <c r="L469" s="282"/>
      <c r="M469" s="282"/>
      <c r="N469" s="282"/>
      <c r="O469" s="282"/>
      <c r="P469" s="282"/>
    </row>
    <row r="470" spans="1:16" x14ac:dyDescent="0.3">
      <c r="A470" s="30"/>
      <c r="B470" s="30"/>
      <c r="C470" s="30"/>
      <c r="D470" s="30"/>
      <c r="E470" s="282"/>
      <c r="F470" s="282"/>
      <c r="G470" s="282"/>
      <c r="H470" s="282"/>
      <c r="I470" s="282"/>
      <c r="J470" s="282"/>
      <c r="K470" s="282"/>
      <c r="L470" s="282"/>
      <c r="M470" s="282"/>
      <c r="N470" s="282"/>
      <c r="O470" s="282"/>
      <c r="P470" s="282"/>
    </row>
    <row r="471" spans="1:16" x14ac:dyDescent="0.3">
      <c r="A471" s="30"/>
      <c r="B471" s="30"/>
      <c r="C471" s="30"/>
      <c r="D471" s="30"/>
      <c r="E471" s="282"/>
      <c r="F471" s="282"/>
      <c r="G471" s="282"/>
      <c r="H471" s="282"/>
      <c r="I471" s="282"/>
      <c r="J471" s="282"/>
      <c r="K471" s="282"/>
      <c r="L471" s="282"/>
      <c r="M471" s="282"/>
      <c r="N471" s="282"/>
      <c r="O471" s="282"/>
      <c r="P471" s="282"/>
    </row>
    <row r="472" spans="1:16" x14ac:dyDescent="0.3">
      <c r="A472" s="30"/>
      <c r="B472" s="30"/>
      <c r="C472" s="30"/>
      <c r="D472" s="30"/>
      <c r="E472" s="282"/>
      <c r="F472" s="282"/>
      <c r="G472" s="282"/>
      <c r="H472" s="282"/>
      <c r="I472" s="282"/>
      <c r="J472" s="282"/>
      <c r="K472" s="282"/>
      <c r="L472" s="282"/>
      <c r="M472" s="282"/>
      <c r="N472" s="282"/>
      <c r="O472" s="282"/>
      <c r="P472" s="282"/>
    </row>
    <row r="473" spans="1:16" x14ac:dyDescent="0.3">
      <c r="A473" s="30"/>
      <c r="B473" s="30"/>
      <c r="C473" s="30"/>
      <c r="D473" s="30"/>
      <c r="E473" s="282"/>
      <c r="F473" s="282"/>
      <c r="G473" s="282"/>
      <c r="H473" s="282"/>
      <c r="I473" s="282"/>
      <c r="J473" s="282"/>
      <c r="K473" s="282"/>
      <c r="L473" s="282"/>
      <c r="M473" s="282"/>
      <c r="N473" s="282"/>
      <c r="O473" s="282"/>
      <c r="P473" s="282"/>
    </row>
    <row r="474" spans="1:16" x14ac:dyDescent="0.3">
      <c r="A474" s="30"/>
      <c r="B474" s="30"/>
      <c r="C474" s="30"/>
      <c r="D474" s="30"/>
      <c r="E474" s="282"/>
      <c r="F474" s="282"/>
      <c r="G474" s="282"/>
      <c r="H474" s="282"/>
      <c r="I474" s="282"/>
      <c r="J474" s="282"/>
      <c r="K474" s="282"/>
      <c r="L474" s="282"/>
      <c r="M474" s="282"/>
      <c r="N474" s="282"/>
      <c r="O474" s="282"/>
      <c r="P474" s="282"/>
    </row>
    <row r="475" spans="1:16" x14ac:dyDescent="0.3">
      <c r="A475" s="30"/>
      <c r="B475" s="30"/>
      <c r="C475" s="30"/>
      <c r="D475" s="30"/>
      <c r="E475" s="282"/>
      <c r="F475" s="282"/>
      <c r="G475" s="282"/>
      <c r="H475" s="282"/>
      <c r="I475" s="282"/>
      <c r="J475" s="282"/>
      <c r="K475" s="282"/>
      <c r="L475" s="282"/>
      <c r="M475" s="282"/>
      <c r="N475" s="282"/>
      <c r="O475" s="282"/>
      <c r="P475" s="282"/>
    </row>
    <row r="476" spans="1:16" x14ac:dyDescent="0.3">
      <c r="A476" s="30"/>
      <c r="B476" s="30"/>
      <c r="C476" s="30"/>
      <c r="D476" s="30"/>
      <c r="E476" s="282"/>
      <c r="F476" s="282"/>
      <c r="G476" s="282"/>
      <c r="H476" s="282"/>
      <c r="I476" s="282"/>
      <c r="J476" s="282"/>
      <c r="K476" s="282"/>
      <c r="L476" s="282"/>
      <c r="M476" s="282"/>
      <c r="N476" s="282"/>
      <c r="O476" s="282"/>
      <c r="P476" s="282"/>
    </row>
    <row r="477" spans="1:16" x14ac:dyDescent="0.3">
      <c r="A477" s="30"/>
      <c r="B477" s="30"/>
      <c r="C477" s="30"/>
      <c r="D477" s="30"/>
      <c r="E477" s="282"/>
      <c r="F477" s="282"/>
      <c r="G477" s="282"/>
      <c r="H477" s="401"/>
      <c r="I477" s="282"/>
      <c r="J477" s="282"/>
      <c r="K477" s="282"/>
      <c r="L477" s="282"/>
      <c r="M477" s="282"/>
      <c r="N477" s="282"/>
      <c r="O477" s="282"/>
      <c r="P477" s="282"/>
    </row>
    <row r="478" spans="1:16" x14ac:dyDescent="0.3">
      <c r="A478" s="30"/>
      <c r="B478" s="30"/>
      <c r="C478" s="30"/>
      <c r="D478" s="30"/>
      <c r="E478" s="282"/>
      <c r="F478" s="282"/>
      <c r="G478" s="282"/>
      <c r="H478" s="401"/>
      <c r="I478" s="282"/>
      <c r="J478" s="282"/>
      <c r="K478" s="282"/>
      <c r="L478" s="282"/>
      <c r="M478" s="282"/>
      <c r="N478" s="282"/>
      <c r="O478" s="282"/>
      <c r="P478" s="282"/>
    </row>
    <row r="479" spans="1:16" x14ac:dyDescent="0.3">
      <c r="A479" s="30"/>
      <c r="B479" s="30"/>
      <c r="C479" s="30"/>
      <c r="D479" s="30"/>
      <c r="E479" s="282"/>
      <c r="F479" s="282"/>
      <c r="G479" s="282"/>
      <c r="H479" s="401"/>
      <c r="I479" s="282"/>
      <c r="J479" s="282"/>
      <c r="K479" s="282"/>
      <c r="L479" s="282"/>
      <c r="M479" s="282"/>
      <c r="N479" s="282"/>
      <c r="O479" s="282"/>
      <c r="P479" s="282"/>
    </row>
    <row r="480" spans="1:16" x14ac:dyDescent="0.3">
      <c r="A480" s="30"/>
      <c r="B480" s="30"/>
      <c r="C480" s="30"/>
      <c r="D480" s="30"/>
      <c r="E480" s="282"/>
      <c r="F480" s="282"/>
      <c r="G480" s="282"/>
      <c r="H480" s="401"/>
      <c r="I480" s="282"/>
      <c r="J480" s="282"/>
      <c r="K480" s="282"/>
      <c r="L480" s="282"/>
      <c r="M480" s="282"/>
      <c r="N480" s="282"/>
      <c r="O480" s="282"/>
      <c r="P480" s="282"/>
    </row>
    <row r="481" spans="1:16" x14ac:dyDescent="0.3">
      <c r="A481" s="30"/>
      <c r="B481" s="30"/>
      <c r="C481" s="30"/>
      <c r="D481" s="30"/>
      <c r="E481" s="282"/>
      <c r="F481" s="282"/>
      <c r="G481" s="282"/>
      <c r="H481" s="401"/>
      <c r="I481" s="282"/>
      <c r="J481" s="282"/>
      <c r="K481" s="282"/>
      <c r="L481" s="282"/>
      <c r="M481" s="282"/>
      <c r="N481" s="282"/>
      <c r="O481" s="282"/>
      <c r="P481" s="282"/>
    </row>
    <row r="482" spans="1:16" x14ac:dyDescent="0.3">
      <c r="A482" s="30"/>
      <c r="B482" s="30"/>
      <c r="C482" s="30"/>
      <c r="D482" s="30"/>
      <c r="E482" s="282"/>
      <c r="F482" s="282"/>
      <c r="G482" s="282"/>
      <c r="H482" s="401"/>
      <c r="I482" s="282"/>
      <c r="J482" s="282"/>
      <c r="K482" s="282"/>
      <c r="L482" s="282"/>
      <c r="M482" s="282"/>
      <c r="N482" s="282"/>
      <c r="O482" s="282"/>
      <c r="P482" s="282"/>
    </row>
    <row r="483" spans="1:16" x14ac:dyDescent="0.3">
      <c r="A483" s="30"/>
      <c r="B483" s="30"/>
      <c r="C483" s="30"/>
      <c r="D483" s="30"/>
      <c r="E483" s="282"/>
      <c r="F483" s="282"/>
      <c r="G483" s="282"/>
      <c r="H483" s="401"/>
      <c r="I483" s="282"/>
      <c r="J483" s="282"/>
      <c r="K483" s="282"/>
      <c r="L483" s="282"/>
      <c r="M483" s="282"/>
      <c r="N483" s="282"/>
      <c r="O483" s="282"/>
      <c r="P483" s="282"/>
    </row>
    <row r="484" spans="1:16" x14ac:dyDescent="0.3">
      <c r="A484" s="30"/>
      <c r="B484" s="30"/>
      <c r="C484" s="30"/>
      <c r="D484" s="30"/>
      <c r="E484" s="282"/>
      <c r="F484" s="282"/>
      <c r="G484" s="282"/>
      <c r="H484" s="401"/>
      <c r="I484" s="282"/>
      <c r="J484" s="282"/>
      <c r="K484" s="282"/>
      <c r="L484" s="282"/>
      <c r="M484" s="282"/>
      <c r="N484" s="282"/>
      <c r="O484" s="282"/>
      <c r="P484" s="282"/>
    </row>
    <row r="485" spans="1:16" x14ac:dyDescent="0.3">
      <c r="A485" s="30"/>
      <c r="B485" s="30"/>
      <c r="C485" s="30"/>
      <c r="D485" s="30"/>
      <c r="E485" s="282"/>
      <c r="F485" s="282"/>
      <c r="G485" s="282"/>
      <c r="H485" s="401"/>
      <c r="I485" s="282"/>
      <c r="J485" s="282"/>
      <c r="K485" s="282"/>
      <c r="L485" s="282"/>
      <c r="M485" s="282"/>
      <c r="N485" s="282"/>
      <c r="O485" s="282"/>
      <c r="P485" s="282"/>
    </row>
    <row r="486" spans="1:16" x14ac:dyDescent="0.3">
      <c r="A486" s="30"/>
      <c r="B486" s="30"/>
      <c r="C486" s="30"/>
      <c r="D486" s="30"/>
      <c r="E486" s="282"/>
      <c r="F486" s="282"/>
      <c r="G486" s="282"/>
      <c r="H486" s="401"/>
      <c r="I486" s="282"/>
      <c r="J486" s="282"/>
      <c r="K486" s="282"/>
      <c r="L486" s="282"/>
      <c r="M486" s="282"/>
      <c r="N486" s="282"/>
      <c r="O486" s="282"/>
      <c r="P486" s="282"/>
    </row>
    <row r="487" spans="1:16" x14ac:dyDescent="0.3">
      <c r="A487" s="30"/>
      <c r="B487" s="30"/>
      <c r="C487" s="30"/>
      <c r="D487" s="30"/>
      <c r="E487" s="282"/>
      <c r="F487" s="282"/>
      <c r="G487" s="282"/>
      <c r="H487" s="401"/>
      <c r="I487" s="282"/>
      <c r="J487" s="282"/>
      <c r="K487" s="282"/>
      <c r="L487" s="282"/>
      <c r="M487" s="282"/>
      <c r="N487" s="282"/>
      <c r="O487" s="282"/>
      <c r="P487" s="282"/>
    </row>
    <row r="488" spans="1:16" x14ac:dyDescent="0.3">
      <c r="A488" s="30"/>
      <c r="B488" s="30"/>
      <c r="C488" s="30"/>
      <c r="D488" s="30"/>
      <c r="E488" s="282"/>
      <c r="F488" s="282"/>
      <c r="G488" s="282"/>
      <c r="H488" s="401"/>
      <c r="I488" s="282"/>
      <c r="J488" s="282"/>
      <c r="K488" s="282"/>
      <c r="L488" s="282"/>
      <c r="M488" s="282"/>
      <c r="N488" s="282"/>
      <c r="O488" s="282"/>
      <c r="P488" s="282"/>
    </row>
    <row r="489" spans="1:16" x14ac:dyDescent="0.3">
      <c r="A489" s="30"/>
      <c r="B489" s="30"/>
      <c r="C489" s="30"/>
      <c r="D489" s="30"/>
      <c r="E489" s="282"/>
      <c r="F489" s="282"/>
      <c r="G489" s="282"/>
      <c r="H489" s="401"/>
      <c r="I489" s="282"/>
      <c r="J489" s="282"/>
      <c r="K489" s="282"/>
      <c r="L489" s="282"/>
      <c r="M489" s="282"/>
      <c r="N489" s="282"/>
      <c r="O489" s="282"/>
      <c r="P489" s="282"/>
    </row>
    <row r="490" spans="1:16" x14ac:dyDescent="0.3">
      <c r="A490" s="30"/>
      <c r="B490" s="30"/>
      <c r="C490" s="30"/>
      <c r="D490" s="30"/>
      <c r="E490" s="282"/>
      <c r="F490" s="282"/>
      <c r="G490" s="282"/>
      <c r="H490" s="401"/>
      <c r="I490" s="282"/>
      <c r="J490" s="282"/>
      <c r="K490" s="282"/>
      <c r="L490" s="282"/>
      <c r="M490" s="282"/>
      <c r="N490" s="282"/>
      <c r="O490" s="282"/>
      <c r="P490" s="282"/>
    </row>
    <row r="491" spans="1:16" x14ac:dyDescent="0.3">
      <c r="A491" s="30"/>
      <c r="B491" s="30"/>
      <c r="C491" s="30"/>
      <c r="D491" s="30"/>
      <c r="E491" s="282"/>
      <c r="F491" s="282"/>
      <c r="G491" s="282"/>
      <c r="H491" s="401"/>
      <c r="I491" s="282"/>
      <c r="J491" s="282"/>
      <c r="K491" s="282"/>
      <c r="L491" s="282"/>
      <c r="M491" s="282"/>
      <c r="N491" s="282"/>
      <c r="O491" s="282"/>
      <c r="P491" s="282"/>
    </row>
    <row r="492" spans="1:16" x14ac:dyDescent="0.3">
      <c r="A492" s="30"/>
      <c r="B492" s="30"/>
      <c r="C492" s="30"/>
      <c r="D492" s="30"/>
      <c r="E492" s="282"/>
      <c r="F492" s="282"/>
      <c r="G492" s="282"/>
      <c r="H492" s="401"/>
      <c r="I492" s="282"/>
      <c r="J492" s="282"/>
      <c r="K492" s="282"/>
      <c r="L492" s="282"/>
      <c r="M492" s="282"/>
      <c r="N492" s="282"/>
      <c r="O492" s="282"/>
      <c r="P492" s="282"/>
    </row>
    <row r="493" spans="1:16" x14ac:dyDescent="0.3">
      <c r="A493" s="30"/>
      <c r="B493" s="30"/>
      <c r="C493" s="30"/>
      <c r="D493" s="30"/>
      <c r="E493" s="282"/>
      <c r="F493" s="282"/>
      <c r="G493" s="282"/>
      <c r="H493" s="401"/>
      <c r="I493" s="282"/>
      <c r="J493" s="282"/>
      <c r="K493" s="282"/>
      <c r="L493" s="282"/>
      <c r="M493" s="282"/>
      <c r="N493" s="282"/>
      <c r="O493" s="282"/>
      <c r="P493" s="282"/>
    </row>
    <row r="494" spans="1:16" x14ac:dyDescent="0.3">
      <c r="A494" s="30"/>
      <c r="B494" s="30"/>
      <c r="C494" s="30"/>
      <c r="D494" s="30"/>
      <c r="E494" s="282"/>
      <c r="F494" s="282"/>
      <c r="G494" s="282"/>
      <c r="H494" s="401"/>
      <c r="I494" s="282"/>
      <c r="J494" s="282"/>
      <c r="K494" s="282"/>
      <c r="L494" s="282"/>
      <c r="M494" s="282"/>
      <c r="N494" s="282"/>
      <c r="O494" s="282"/>
      <c r="P494" s="282"/>
    </row>
    <row r="495" spans="1:16" x14ac:dyDescent="0.3">
      <c r="A495" s="30"/>
      <c r="B495" s="30"/>
      <c r="C495" s="30"/>
      <c r="D495" s="30"/>
      <c r="E495" s="282"/>
      <c r="F495" s="282"/>
      <c r="G495" s="282"/>
      <c r="H495" s="401"/>
      <c r="I495" s="282"/>
      <c r="J495" s="282"/>
      <c r="K495" s="282"/>
      <c r="L495" s="282"/>
      <c r="M495" s="282"/>
      <c r="N495" s="282"/>
      <c r="O495" s="282"/>
      <c r="P495" s="282"/>
    </row>
    <row r="496" spans="1:16" x14ac:dyDescent="0.3">
      <c r="A496" s="30"/>
      <c r="B496" s="30"/>
      <c r="C496" s="30"/>
      <c r="D496" s="30"/>
      <c r="E496" s="282"/>
      <c r="F496" s="282"/>
      <c r="G496" s="282"/>
      <c r="H496" s="401"/>
      <c r="I496" s="282"/>
      <c r="J496" s="282"/>
      <c r="K496" s="282"/>
      <c r="L496" s="282"/>
      <c r="M496" s="282"/>
      <c r="N496" s="282"/>
      <c r="O496" s="282"/>
      <c r="P496" s="282"/>
    </row>
    <row r="497" spans="1:16" x14ac:dyDescent="0.3">
      <c r="A497" s="30"/>
      <c r="B497" s="30"/>
      <c r="C497" s="30"/>
      <c r="D497" s="30"/>
      <c r="E497" s="282"/>
      <c r="F497" s="282"/>
      <c r="G497" s="282"/>
      <c r="H497" s="401"/>
      <c r="I497" s="282"/>
      <c r="J497" s="282"/>
      <c r="K497" s="282"/>
      <c r="L497" s="282"/>
      <c r="M497" s="282"/>
      <c r="N497" s="282"/>
      <c r="O497" s="282"/>
      <c r="P497" s="282"/>
    </row>
    <row r="498" spans="1:16" x14ac:dyDescent="0.3">
      <c r="A498" s="30"/>
      <c r="B498" s="30"/>
      <c r="C498" s="30"/>
      <c r="D498" s="30"/>
      <c r="E498" s="282"/>
      <c r="F498" s="282"/>
      <c r="G498" s="282"/>
      <c r="H498" s="401"/>
      <c r="I498" s="282"/>
      <c r="J498" s="282"/>
      <c r="K498" s="282"/>
      <c r="L498" s="282"/>
      <c r="M498" s="282"/>
      <c r="N498" s="282"/>
      <c r="O498" s="282"/>
      <c r="P498" s="282"/>
    </row>
    <row r="499" spans="1:16" x14ac:dyDescent="0.3">
      <c r="A499" s="30"/>
      <c r="B499" s="30"/>
      <c r="C499" s="30"/>
      <c r="D499" s="30"/>
      <c r="E499" s="282"/>
      <c r="F499" s="282"/>
      <c r="G499" s="282"/>
      <c r="H499" s="401"/>
      <c r="I499" s="282"/>
      <c r="J499" s="282"/>
      <c r="K499" s="282"/>
      <c r="L499" s="282"/>
      <c r="M499" s="282"/>
      <c r="N499" s="282"/>
      <c r="O499" s="282"/>
      <c r="P499" s="282"/>
    </row>
    <row r="500" spans="1:16" x14ac:dyDescent="0.3">
      <c r="A500" s="30"/>
      <c r="B500" s="30"/>
      <c r="C500" s="30"/>
      <c r="D500" s="30"/>
      <c r="E500" s="282"/>
      <c r="F500" s="282"/>
      <c r="G500" s="282"/>
      <c r="H500" s="401"/>
      <c r="I500" s="282"/>
      <c r="J500" s="282"/>
      <c r="K500" s="282"/>
      <c r="L500" s="282"/>
      <c r="M500" s="282"/>
      <c r="N500" s="282"/>
      <c r="O500" s="282"/>
      <c r="P500" s="282"/>
    </row>
    <row r="501" spans="1:16" x14ac:dyDescent="0.3">
      <c r="A501" s="30"/>
      <c r="B501" s="30"/>
      <c r="C501" s="30"/>
      <c r="D501" s="30"/>
      <c r="E501" s="282"/>
      <c r="F501" s="282"/>
      <c r="G501" s="282"/>
      <c r="H501" s="401"/>
      <c r="I501" s="282"/>
      <c r="J501" s="282"/>
      <c r="K501" s="282"/>
      <c r="L501" s="282"/>
      <c r="M501" s="282"/>
      <c r="N501" s="282"/>
      <c r="O501" s="282"/>
      <c r="P501" s="282"/>
    </row>
    <row r="502" spans="1:16" x14ac:dyDescent="0.3">
      <c r="A502" s="30"/>
      <c r="B502" s="30"/>
      <c r="C502" s="30"/>
      <c r="D502" s="30"/>
      <c r="E502" s="282"/>
      <c r="F502" s="282"/>
      <c r="G502" s="282"/>
      <c r="H502" s="282"/>
      <c r="I502" s="282"/>
      <c r="J502" s="282"/>
      <c r="K502" s="282"/>
      <c r="L502" s="282"/>
      <c r="M502" s="282"/>
      <c r="N502" s="282"/>
      <c r="O502" s="282"/>
      <c r="P502" s="282"/>
    </row>
    <row r="503" spans="1:16" x14ac:dyDescent="0.3">
      <c r="A503" s="30"/>
      <c r="B503" s="30"/>
      <c r="C503" s="30"/>
      <c r="D503" s="30"/>
      <c r="E503" s="282"/>
      <c r="F503" s="282"/>
      <c r="G503" s="282"/>
      <c r="H503" s="282"/>
      <c r="I503" s="282"/>
      <c r="J503" s="282"/>
      <c r="K503" s="282"/>
      <c r="L503" s="282"/>
      <c r="M503" s="282"/>
      <c r="N503" s="282"/>
      <c r="O503" s="282"/>
      <c r="P503" s="282"/>
    </row>
    <row r="504" spans="1:16" x14ac:dyDescent="0.3">
      <c r="A504" s="30"/>
      <c r="B504" s="30"/>
      <c r="C504" s="30"/>
      <c r="D504" s="282"/>
      <c r="E504" s="282"/>
      <c r="F504" s="282"/>
      <c r="G504" s="282"/>
      <c r="H504" s="401"/>
      <c r="I504" s="282"/>
      <c r="J504" s="282"/>
      <c r="K504" s="282"/>
      <c r="L504" s="282"/>
      <c r="M504" s="282"/>
      <c r="N504" s="282"/>
      <c r="O504" s="282"/>
      <c r="P504" s="282"/>
    </row>
    <row r="505" spans="1:16" x14ac:dyDescent="0.3">
      <c r="A505" s="30"/>
      <c r="B505" s="30"/>
      <c r="C505" s="30"/>
      <c r="D505" s="282"/>
      <c r="E505" s="282"/>
      <c r="F505" s="282"/>
      <c r="G505" s="282"/>
      <c r="H505" s="401"/>
      <c r="I505" s="282"/>
      <c r="J505" s="282"/>
      <c r="K505" s="282"/>
      <c r="L505" s="282"/>
      <c r="M505" s="282"/>
      <c r="N505" s="282"/>
      <c r="O505" s="282"/>
      <c r="P505" s="282"/>
    </row>
    <row r="506" spans="1:16" x14ac:dyDescent="0.3">
      <c r="A506" s="30"/>
      <c r="B506" s="30"/>
      <c r="C506" s="30"/>
      <c r="D506" s="282"/>
      <c r="E506" s="282"/>
      <c r="F506" s="282"/>
      <c r="G506" s="282"/>
      <c r="H506" s="401"/>
      <c r="I506" s="282"/>
      <c r="J506" s="282"/>
      <c r="K506" s="282"/>
      <c r="L506" s="282"/>
      <c r="M506" s="282"/>
      <c r="N506" s="282"/>
      <c r="O506" s="282"/>
      <c r="P506" s="282"/>
    </row>
    <row r="507" spans="1:16" x14ac:dyDescent="0.3">
      <c r="A507" s="30"/>
      <c r="B507" s="30"/>
      <c r="C507" s="30"/>
      <c r="D507" s="282"/>
      <c r="E507" s="282"/>
      <c r="F507" s="282"/>
      <c r="G507" s="282"/>
      <c r="H507" s="401"/>
      <c r="I507" s="282"/>
      <c r="J507" s="282"/>
      <c r="K507" s="282"/>
      <c r="L507" s="282"/>
      <c r="M507" s="282"/>
      <c r="N507" s="282"/>
      <c r="O507" s="282"/>
      <c r="P507" s="282"/>
    </row>
    <row r="508" spans="1:16" x14ac:dyDescent="0.3">
      <c r="A508" s="30"/>
      <c r="B508" s="30"/>
      <c r="C508" s="30"/>
      <c r="D508" s="282"/>
      <c r="E508" s="282"/>
      <c r="F508" s="282"/>
      <c r="G508" s="282"/>
      <c r="H508" s="401"/>
      <c r="I508" s="282"/>
      <c r="J508" s="282"/>
      <c r="K508" s="282"/>
      <c r="L508" s="282"/>
      <c r="M508" s="282"/>
      <c r="N508" s="282"/>
      <c r="O508" s="282"/>
      <c r="P508" s="282"/>
    </row>
    <row r="509" spans="1:16" x14ac:dyDescent="0.3">
      <c r="A509" s="30"/>
      <c r="B509" s="30"/>
      <c r="C509" s="30"/>
      <c r="D509" s="282"/>
      <c r="E509" s="282"/>
      <c r="F509" s="282"/>
      <c r="G509" s="282"/>
      <c r="H509" s="401"/>
      <c r="I509" s="282"/>
      <c r="J509" s="282"/>
      <c r="K509" s="282"/>
      <c r="L509" s="282"/>
      <c r="M509" s="282"/>
      <c r="N509" s="282"/>
      <c r="O509" s="282"/>
      <c r="P509" s="282"/>
    </row>
    <row r="510" spans="1:16" x14ac:dyDescent="0.3">
      <c r="A510" s="30"/>
      <c r="B510" s="30"/>
      <c r="C510" s="30"/>
      <c r="D510" s="282"/>
      <c r="E510" s="282"/>
      <c r="F510" s="282"/>
      <c r="G510" s="282"/>
      <c r="H510" s="401"/>
      <c r="I510" s="282"/>
      <c r="J510" s="282"/>
      <c r="K510" s="282"/>
      <c r="L510" s="282"/>
      <c r="M510" s="282"/>
      <c r="N510" s="282"/>
      <c r="O510" s="282"/>
      <c r="P510" s="282"/>
    </row>
    <row r="511" spans="1:16" x14ac:dyDescent="0.3">
      <c r="A511" s="30"/>
      <c r="B511" s="30"/>
      <c r="C511" s="30"/>
      <c r="D511" s="282"/>
      <c r="E511" s="282"/>
      <c r="F511" s="282"/>
      <c r="G511" s="282"/>
      <c r="H511" s="401"/>
      <c r="I511" s="282"/>
      <c r="J511" s="282"/>
      <c r="K511" s="282"/>
      <c r="L511" s="282"/>
      <c r="M511" s="282"/>
      <c r="N511" s="282"/>
      <c r="O511" s="282"/>
      <c r="P511" s="282"/>
    </row>
    <row r="512" spans="1:16" x14ac:dyDescent="0.3">
      <c r="A512" s="30"/>
      <c r="B512" s="30"/>
      <c r="C512" s="30"/>
      <c r="D512" s="282"/>
      <c r="E512" s="282"/>
      <c r="F512" s="282"/>
      <c r="G512" s="282"/>
      <c r="H512" s="401"/>
      <c r="I512" s="282"/>
      <c r="J512" s="282"/>
      <c r="K512" s="282"/>
      <c r="L512" s="282"/>
      <c r="M512" s="282"/>
      <c r="N512" s="282"/>
      <c r="O512" s="282"/>
      <c r="P512" s="282"/>
    </row>
    <row r="513" spans="1:16" x14ac:dyDescent="0.3">
      <c r="A513" s="30"/>
      <c r="B513" s="30"/>
      <c r="C513" s="30"/>
      <c r="D513" s="282"/>
      <c r="E513" s="282"/>
      <c r="F513" s="282"/>
      <c r="G513" s="282"/>
      <c r="H513" s="401"/>
      <c r="I513" s="282"/>
      <c r="J513" s="282"/>
      <c r="K513" s="282"/>
      <c r="L513" s="282"/>
      <c r="M513" s="282"/>
      <c r="N513" s="282"/>
      <c r="O513" s="282"/>
      <c r="P513" s="282"/>
    </row>
    <row r="514" spans="1:16" x14ac:dyDescent="0.3">
      <c r="A514" s="30"/>
      <c r="B514" s="30"/>
      <c r="C514" s="30"/>
      <c r="D514" s="282"/>
      <c r="E514" s="282"/>
      <c r="F514" s="282"/>
      <c r="G514" s="282"/>
      <c r="H514" s="401"/>
      <c r="I514" s="282"/>
      <c r="J514" s="282"/>
      <c r="K514" s="282"/>
      <c r="L514" s="282"/>
      <c r="M514" s="282"/>
      <c r="N514" s="282"/>
      <c r="O514" s="282"/>
      <c r="P514" s="282"/>
    </row>
    <row r="515" spans="1:16" x14ac:dyDescent="0.3">
      <c r="A515" s="30"/>
      <c r="B515" s="30"/>
      <c r="C515" s="30"/>
      <c r="D515" s="282"/>
      <c r="E515" s="282"/>
      <c r="F515" s="282"/>
      <c r="G515" s="282"/>
      <c r="H515" s="401"/>
      <c r="I515" s="282"/>
      <c r="J515" s="282"/>
      <c r="K515" s="282"/>
      <c r="L515" s="282"/>
      <c r="M515" s="282"/>
      <c r="N515" s="282"/>
      <c r="O515" s="282"/>
      <c r="P515" s="282"/>
    </row>
    <row r="516" spans="1:16" x14ac:dyDescent="0.3">
      <c r="A516" s="30"/>
      <c r="B516" s="30"/>
      <c r="C516" s="30"/>
      <c r="D516" s="282"/>
      <c r="E516" s="282"/>
      <c r="F516" s="282"/>
      <c r="G516" s="282"/>
      <c r="H516" s="401"/>
      <c r="I516" s="282"/>
      <c r="J516" s="282"/>
      <c r="K516" s="282"/>
      <c r="L516" s="282"/>
      <c r="M516" s="282"/>
      <c r="N516" s="282"/>
      <c r="O516" s="282"/>
      <c r="P516" s="282"/>
    </row>
    <row r="517" spans="1:16" x14ac:dyDescent="0.3">
      <c r="A517" s="30"/>
      <c r="B517" s="30"/>
      <c r="C517" s="30"/>
      <c r="D517" s="282"/>
      <c r="E517" s="282"/>
      <c r="F517" s="282"/>
      <c r="G517" s="282"/>
      <c r="H517" s="401"/>
      <c r="I517" s="282"/>
      <c r="J517" s="282"/>
      <c r="K517" s="282"/>
      <c r="L517" s="282"/>
      <c r="M517" s="282"/>
      <c r="N517" s="282"/>
      <c r="O517" s="282"/>
      <c r="P517" s="282"/>
    </row>
    <row r="518" spans="1:16" x14ac:dyDescent="0.3">
      <c r="A518" s="30"/>
      <c r="B518" s="30"/>
      <c r="C518" s="30"/>
      <c r="D518" s="30"/>
      <c r="E518" s="283"/>
      <c r="F518" s="283"/>
      <c r="G518" s="283"/>
      <c r="H518" s="283"/>
      <c r="I518" s="283"/>
      <c r="J518" s="282"/>
      <c r="K518" s="282"/>
      <c r="L518" s="282"/>
      <c r="M518" s="282"/>
      <c r="N518" s="282"/>
      <c r="O518" s="282"/>
      <c r="P518" s="282"/>
    </row>
    <row r="519" spans="1:16" x14ac:dyDescent="0.3">
      <c r="A519" s="30"/>
      <c r="B519" s="30"/>
      <c r="C519" s="30"/>
      <c r="D519" s="30"/>
      <c r="E519" s="283"/>
      <c r="F519" s="283"/>
      <c r="G519" s="283"/>
      <c r="H519" s="283"/>
      <c r="I519" s="283"/>
      <c r="J519" s="282"/>
      <c r="K519" s="282"/>
      <c r="L519" s="282"/>
      <c r="M519" s="282"/>
      <c r="N519" s="282"/>
      <c r="O519" s="282"/>
      <c r="P519" s="282"/>
    </row>
    <row r="520" spans="1:16" x14ac:dyDescent="0.3">
      <c r="A520" s="30"/>
      <c r="B520" s="30"/>
      <c r="C520" s="30"/>
      <c r="D520" s="30"/>
      <c r="E520" s="283"/>
      <c r="F520" s="283"/>
      <c r="G520" s="283"/>
      <c r="H520" s="283"/>
      <c r="I520" s="283"/>
      <c r="J520" s="282"/>
      <c r="K520" s="282"/>
      <c r="L520" s="282"/>
      <c r="M520" s="282"/>
      <c r="N520" s="282"/>
      <c r="O520" s="282"/>
      <c r="P520" s="282"/>
    </row>
    <row r="521" spans="1:16" x14ac:dyDescent="0.3">
      <c r="A521" s="30"/>
      <c r="B521" s="30"/>
      <c r="C521" s="30"/>
      <c r="D521" s="30"/>
      <c r="E521" s="283"/>
      <c r="F521" s="283"/>
      <c r="G521" s="283"/>
      <c r="H521" s="283"/>
      <c r="I521" s="283"/>
      <c r="J521" s="282"/>
      <c r="K521" s="282"/>
      <c r="L521" s="282"/>
      <c r="M521" s="282"/>
      <c r="N521" s="282"/>
      <c r="O521" s="282"/>
      <c r="P521" s="282"/>
    </row>
    <row r="522" spans="1:16" x14ac:dyDescent="0.3">
      <c r="A522" s="30"/>
      <c r="B522" s="30"/>
      <c r="C522" s="30"/>
      <c r="D522" s="30"/>
      <c r="E522" s="283"/>
      <c r="F522" s="283"/>
      <c r="G522" s="283"/>
      <c r="H522" s="283"/>
      <c r="I522" s="283"/>
      <c r="J522" s="282"/>
      <c r="K522" s="282"/>
      <c r="L522" s="282"/>
      <c r="M522" s="282"/>
      <c r="N522" s="282"/>
      <c r="O522" s="282"/>
      <c r="P522" s="282"/>
    </row>
    <row r="523" spans="1:16" x14ac:dyDescent="0.3">
      <c r="A523" s="30"/>
      <c r="B523" s="30"/>
      <c r="C523" s="30"/>
      <c r="D523" s="30"/>
      <c r="E523" s="283"/>
      <c r="F523" s="283"/>
      <c r="G523" s="283"/>
      <c r="H523" s="283"/>
      <c r="I523" s="283"/>
      <c r="J523" s="282"/>
      <c r="K523" s="282"/>
      <c r="L523" s="282"/>
      <c r="M523" s="282"/>
      <c r="N523" s="282"/>
      <c r="O523" s="282"/>
      <c r="P523" s="282"/>
    </row>
    <row r="524" spans="1:16" x14ac:dyDescent="0.3">
      <c r="A524" s="30"/>
      <c r="B524" s="30"/>
      <c r="C524" s="30"/>
      <c r="D524" s="30"/>
      <c r="E524" s="283"/>
      <c r="F524" s="283"/>
      <c r="G524" s="283"/>
      <c r="H524" s="283"/>
      <c r="I524" s="283"/>
      <c r="J524" s="282"/>
      <c r="K524" s="282"/>
      <c r="L524" s="282"/>
      <c r="M524" s="282"/>
      <c r="N524" s="282"/>
      <c r="O524" s="282"/>
      <c r="P524" s="282"/>
    </row>
    <row r="525" spans="1:16" x14ac:dyDescent="0.3">
      <c r="A525" s="30"/>
      <c r="B525" s="30"/>
      <c r="C525" s="30"/>
      <c r="D525" s="30"/>
      <c r="E525" s="283"/>
      <c r="F525" s="283"/>
      <c r="G525" s="283"/>
      <c r="H525" s="283"/>
      <c r="I525" s="283"/>
      <c r="J525" s="282"/>
      <c r="K525" s="282"/>
      <c r="L525" s="282"/>
      <c r="M525" s="282"/>
      <c r="N525" s="282"/>
      <c r="O525" s="282"/>
      <c r="P525" s="282"/>
    </row>
    <row r="526" spans="1:16" x14ac:dyDescent="0.3">
      <c r="A526" s="30"/>
      <c r="B526" s="30"/>
      <c r="C526" s="30"/>
      <c r="D526" s="30"/>
      <c r="E526" s="283"/>
      <c r="F526" s="283"/>
      <c r="G526" s="283"/>
      <c r="H526" s="283"/>
      <c r="I526" s="283"/>
      <c r="J526" s="282"/>
      <c r="K526" s="282"/>
      <c r="L526" s="282"/>
      <c r="M526" s="282"/>
      <c r="N526" s="282"/>
      <c r="O526" s="282"/>
      <c r="P526" s="282"/>
    </row>
    <row r="527" spans="1:16" x14ac:dyDescent="0.3">
      <c r="A527" s="30"/>
      <c r="B527" s="30"/>
      <c r="C527" s="30"/>
      <c r="D527" s="30"/>
      <c r="E527" s="283"/>
      <c r="F527" s="283"/>
      <c r="G527" s="283"/>
      <c r="H527" s="283"/>
      <c r="I527" s="283"/>
      <c r="J527" s="282"/>
      <c r="K527" s="282"/>
      <c r="L527" s="282"/>
      <c r="M527" s="282"/>
      <c r="N527" s="282"/>
      <c r="O527" s="282"/>
      <c r="P527" s="282"/>
    </row>
    <row r="528" spans="1:16" x14ac:dyDescent="0.3">
      <c r="A528" s="30"/>
      <c r="B528" s="30"/>
      <c r="C528" s="30"/>
      <c r="D528" s="30"/>
      <c r="E528" s="283"/>
      <c r="F528" s="283"/>
      <c r="G528" s="283"/>
      <c r="H528" s="283"/>
      <c r="I528" s="283"/>
      <c r="J528" s="282"/>
      <c r="K528" s="282"/>
      <c r="L528" s="282"/>
      <c r="M528" s="282"/>
      <c r="N528" s="282"/>
      <c r="O528" s="282"/>
      <c r="P528" s="282"/>
    </row>
    <row r="529" spans="1:16" x14ac:dyDescent="0.3">
      <c r="A529" s="30"/>
      <c r="B529" s="30"/>
      <c r="C529" s="30"/>
      <c r="D529" s="30"/>
      <c r="E529" s="283"/>
      <c r="F529" s="283"/>
      <c r="G529" s="283"/>
      <c r="H529" s="283"/>
      <c r="I529" s="283"/>
      <c r="J529" s="282"/>
      <c r="K529" s="282"/>
      <c r="L529" s="282"/>
      <c r="M529" s="282"/>
      <c r="N529" s="282"/>
      <c r="O529" s="282"/>
      <c r="P529" s="282"/>
    </row>
    <row r="530" spans="1:16" x14ac:dyDescent="0.3">
      <c r="A530" s="30"/>
      <c r="B530" s="30"/>
      <c r="C530" s="30"/>
      <c r="D530" s="30"/>
      <c r="E530" s="283"/>
      <c r="F530" s="283"/>
      <c r="G530" s="283"/>
      <c r="H530" s="283"/>
      <c r="I530" s="283"/>
      <c r="J530" s="282"/>
      <c r="K530" s="282"/>
      <c r="L530" s="282"/>
      <c r="M530" s="282"/>
      <c r="N530" s="282"/>
      <c r="O530" s="282"/>
      <c r="P530" s="282"/>
    </row>
    <row r="531" spans="1:16" x14ac:dyDescent="0.3">
      <c r="A531" s="30"/>
      <c r="B531" s="30"/>
      <c r="C531" s="30"/>
      <c r="D531" s="30"/>
      <c r="E531" s="283"/>
      <c r="F531" s="283"/>
      <c r="G531" s="283"/>
      <c r="H531" s="283"/>
      <c r="I531" s="283"/>
      <c r="J531" s="282"/>
      <c r="K531" s="282"/>
      <c r="L531" s="282"/>
      <c r="M531" s="282"/>
      <c r="N531" s="282"/>
      <c r="O531" s="282"/>
      <c r="P531" s="282"/>
    </row>
    <row r="532" spans="1:16" x14ac:dyDescent="0.3">
      <c r="A532" s="30"/>
      <c r="B532" s="30"/>
      <c r="C532" s="30"/>
      <c r="D532" s="30"/>
      <c r="E532" s="283"/>
      <c r="F532" s="283"/>
      <c r="G532" s="283"/>
      <c r="H532" s="283"/>
      <c r="I532" s="283"/>
      <c r="J532" s="282"/>
      <c r="K532" s="282"/>
      <c r="L532" s="282"/>
      <c r="M532" s="282"/>
      <c r="N532" s="282"/>
      <c r="O532" s="282"/>
      <c r="P532" s="282"/>
    </row>
    <row r="533" spans="1:16" x14ac:dyDescent="0.3">
      <c r="A533" s="30"/>
      <c r="B533" s="30"/>
      <c r="C533" s="30"/>
      <c r="D533" s="30"/>
      <c r="E533" s="283"/>
      <c r="F533" s="283"/>
      <c r="G533" s="283"/>
      <c r="H533" s="283"/>
      <c r="I533" s="283"/>
      <c r="J533" s="282"/>
      <c r="K533" s="282"/>
      <c r="L533" s="282"/>
      <c r="M533" s="282"/>
      <c r="N533" s="282"/>
      <c r="O533" s="282"/>
      <c r="P533" s="282"/>
    </row>
    <row r="534" spans="1:16" x14ac:dyDescent="0.3">
      <c r="A534" s="30"/>
      <c r="B534" s="30"/>
      <c r="C534" s="30"/>
      <c r="D534" s="30"/>
      <c r="E534" s="283"/>
      <c r="F534" s="283"/>
      <c r="G534" s="283"/>
      <c r="H534" s="283"/>
      <c r="I534" s="283"/>
      <c r="J534" s="282"/>
      <c r="K534" s="282"/>
      <c r="L534" s="282"/>
      <c r="M534" s="282"/>
      <c r="N534" s="282"/>
      <c r="O534" s="282"/>
      <c r="P534" s="282"/>
    </row>
    <row r="535" spans="1:16" x14ac:dyDescent="0.3">
      <c r="A535" s="30"/>
      <c r="B535" s="30"/>
      <c r="C535" s="30"/>
      <c r="D535" s="30"/>
      <c r="E535" s="283"/>
      <c r="F535" s="283"/>
      <c r="G535" s="283"/>
      <c r="H535" s="283"/>
      <c r="I535" s="283"/>
      <c r="J535" s="282"/>
      <c r="K535" s="282"/>
      <c r="L535" s="282"/>
      <c r="M535" s="282"/>
      <c r="N535" s="282"/>
      <c r="O535" s="282"/>
      <c r="P535" s="282"/>
    </row>
    <row r="536" spans="1:16" x14ac:dyDescent="0.3">
      <c r="A536" s="30"/>
      <c r="B536" s="30"/>
      <c r="C536" s="30"/>
      <c r="D536" s="30"/>
      <c r="E536" s="283"/>
      <c r="F536" s="283"/>
      <c r="G536" s="283"/>
      <c r="H536" s="283"/>
      <c r="I536" s="283"/>
      <c r="J536" s="282"/>
      <c r="K536" s="282"/>
      <c r="L536" s="282"/>
      <c r="M536" s="282"/>
      <c r="N536" s="282"/>
      <c r="O536" s="282"/>
      <c r="P536" s="282"/>
    </row>
    <row r="537" spans="1:16" x14ac:dyDescent="0.3">
      <c r="A537" s="30"/>
      <c r="B537" s="30"/>
      <c r="C537" s="30"/>
      <c r="D537" s="30"/>
      <c r="E537" s="283"/>
      <c r="F537" s="283"/>
      <c r="G537" s="283"/>
      <c r="H537" s="283"/>
      <c r="I537" s="283"/>
      <c r="J537" s="282"/>
      <c r="K537" s="282"/>
      <c r="L537" s="282"/>
      <c r="M537" s="282"/>
      <c r="N537" s="282"/>
      <c r="O537" s="282"/>
      <c r="P537" s="282"/>
    </row>
    <row r="538" spans="1:16" x14ac:dyDescent="0.3">
      <c r="A538" s="30"/>
      <c r="B538" s="30"/>
      <c r="C538" s="30"/>
      <c r="D538" s="30"/>
      <c r="E538" s="283"/>
      <c r="F538" s="283"/>
      <c r="G538" s="283"/>
      <c r="H538" s="283"/>
      <c r="I538" s="283"/>
      <c r="J538" s="282"/>
      <c r="K538" s="282"/>
      <c r="L538" s="282"/>
      <c r="M538" s="282"/>
      <c r="N538" s="282"/>
      <c r="O538" s="282"/>
      <c r="P538" s="282"/>
    </row>
    <row r="539" spans="1:16" x14ac:dyDescent="0.3">
      <c r="A539" s="30"/>
      <c r="B539" s="30"/>
      <c r="C539" s="30"/>
      <c r="D539" s="30"/>
      <c r="E539" s="283"/>
      <c r="F539" s="283"/>
      <c r="G539" s="283"/>
      <c r="H539" s="283"/>
      <c r="I539" s="283"/>
      <c r="J539" s="282"/>
      <c r="K539" s="282"/>
      <c r="L539" s="282"/>
      <c r="M539" s="282"/>
      <c r="N539" s="282"/>
      <c r="O539" s="282"/>
      <c r="P539" s="282"/>
    </row>
    <row r="540" spans="1:16" x14ac:dyDescent="0.3">
      <c r="A540" s="30"/>
      <c r="B540" s="30"/>
      <c r="C540" s="30"/>
      <c r="D540" s="30"/>
      <c r="E540" s="283"/>
      <c r="F540" s="283"/>
      <c r="G540" s="283"/>
      <c r="H540" s="283"/>
      <c r="I540" s="283"/>
      <c r="J540" s="282"/>
      <c r="K540" s="282"/>
      <c r="L540" s="282"/>
      <c r="M540" s="282"/>
      <c r="N540" s="282"/>
      <c r="O540" s="282"/>
      <c r="P540" s="282"/>
    </row>
    <row r="541" spans="1:16" x14ac:dyDescent="0.3">
      <c r="A541" s="30"/>
      <c r="B541" s="30"/>
      <c r="C541" s="30"/>
      <c r="D541" s="30"/>
      <c r="E541" s="283"/>
      <c r="F541" s="283"/>
      <c r="G541" s="283"/>
      <c r="H541" s="283"/>
      <c r="I541" s="283"/>
      <c r="J541" s="282"/>
      <c r="K541" s="282"/>
      <c r="L541" s="282"/>
      <c r="M541" s="282"/>
      <c r="N541" s="282"/>
      <c r="O541" s="282"/>
      <c r="P541" s="282"/>
    </row>
    <row r="542" spans="1:16" x14ac:dyDescent="0.3">
      <c r="A542" s="30"/>
      <c r="B542" s="30"/>
      <c r="C542" s="30"/>
      <c r="D542" s="30"/>
      <c r="E542" s="283"/>
      <c r="F542" s="283"/>
      <c r="G542" s="283"/>
      <c r="H542" s="283"/>
      <c r="I542" s="283"/>
      <c r="J542" s="282"/>
      <c r="K542" s="282"/>
      <c r="L542" s="282"/>
      <c r="M542" s="282"/>
      <c r="N542" s="282"/>
      <c r="O542" s="282"/>
      <c r="P542" s="282"/>
    </row>
    <row r="543" spans="1:16" x14ac:dyDescent="0.3">
      <c r="A543" s="30"/>
      <c r="B543" s="30"/>
      <c r="C543" s="30"/>
      <c r="D543" s="30"/>
      <c r="E543" s="283"/>
      <c r="F543" s="283"/>
      <c r="G543" s="283"/>
      <c r="H543" s="283"/>
      <c r="I543" s="283"/>
      <c r="J543" s="282"/>
      <c r="K543" s="282"/>
      <c r="L543" s="282"/>
      <c r="M543" s="282"/>
      <c r="N543" s="282"/>
      <c r="O543" s="282"/>
      <c r="P543" s="282"/>
    </row>
    <row r="544" spans="1:16" x14ac:dyDescent="0.3">
      <c r="A544" s="30"/>
      <c r="B544" s="30"/>
      <c r="C544" s="30"/>
      <c r="D544" s="30"/>
      <c r="E544" s="283"/>
      <c r="F544" s="283"/>
      <c r="G544" s="283"/>
      <c r="H544" s="283"/>
      <c r="I544" s="283"/>
      <c r="J544" s="282"/>
      <c r="K544" s="282"/>
      <c r="L544" s="282"/>
      <c r="M544" s="282"/>
      <c r="N544" s="282"/>
      <c r="O544" s="282"/>
      <c r="P544" s="282"/>
    </row>
    <row r="545" spans="1:16" x14ac:dyDescent="0.3">
      <c r="A545" s="30"/>
      <c r="B545" s="30"/>
      <c r="C545" s="30"/>
      <c r="D545" s="30"/>
      <c r="E545" s="283"/>
      <c r="F545" s="283"/>
      <c r="G545" s="283"/>
      <c r="H545" s="283"/>
      <c r="I545" s="283"/>
      <c r="J545" s="282"/>
      <c r="K545" s="282"/>
      <c r="L545" s="282"/>
      <c r="M545" s="282"/>
      <c r="N545" s="282"/>
      <c r="O545" s="282"/>
      <c r="P545" s="282"/>
    </row>
    <row r="546" spans="1:16" x14ac:dyDescent="0.3">
      <c r="A546" s="30"/>
      <c r="B546" s="30"/>
      <c r="C546" s="30"/>
      <c r="D546" s="30"/>
      <c r="E546" s="283"/>
      <c r="F546" s="283"/>
      <c r="G546" s="283"/>
      <c r="H546" s="283"/>
      <c r="I546" s="283"/>
      <c r="J546" s="282"/>
      <c r="K546" s="282"/>
      <c r="L546" s="282"/>
      <c r="M546" s="282"/>
      <c r="N546" s="282"/>
      <c r="O546" s="282"/>
      <c r="P546" s="282"/>
    </row>
    <row r="547" spans="1:16" x14ac:dyDescent="0.3">
      <c r="A547" s="30"/>
      <c r="B547" s="30"/>
      <c r="C547" s="30"/>
      <c r="D547" s="30"/>
      <c r="E547" s="283"/>
      <c r="F547" s="283"/>
      <c r="G547" s="283"/>
      <c r="H547" s="283"/>
      <c r="I547" s="283"/>
      <c r="J547" s="282"/>
      <c r="K547" s="282"/>
      <c r="L547" s="282"/>
      <c r="M547" s="282"/>
      <c r="N547" s="282"/>
      <c r="O547" s="282"/>
      <c r="P547" s="282"/>
    </row>
    <row r="548" spans="1:16" x14ac:dyDescent="0.3">
      <c r="A548" s="30"/>
      <c r="B548" s="30"/>
      <c r="C548" s="30"/>
      <c r="D548" s="30"/>
      <c r="E548" s="283"/>
      <c r="F548" s="283"/>
      <c r="G548" s="283"/>
      <c r="H548" s="283"/>
      <c r="I548" s="283"/>
      <c r="J548" s="282"/>
      <c r="K548" s="282"/>
      <c r="L548" s="282"/>
      <c r="M548" s="282"/>
      <c r="N548" s="282"/>
      <c r="O548" s="282"/>
      <c r="P548" s="282"/>
    </row>
    <row r="549" spans="1:16" x14ac:dyDescent="0.3">
      <c r="A549" s="30"/>
      <c r="B549" s="30"/>
      <c r="C549" s="30"/>
      <c r="D549" s="30"/>
      <c r="E549" s="283"/>
      <c r="F549" s="283"/>
      <c r="G549" s="283"/>
      <c r="H549" s="283"/>
      <c r="I549" s="283"/>
      <c r="J549" s="282"/>
      <c r="K549" s="282"/>
      <c r="L549" s="282"/>
      <c r="M549" s="282"/>
      <c r="N549" s="282"/>
      <c r="O549" s="282"/>
      <c r="P549" s="282"/>
    </row>
    <row r="550" spans="1:16" x14ac:dyDescent="0.3">
      <c r="A550" s="30"/>
      <c r="B550" s="30"/>
      <c r="C550" s="30"/>
      <c r="D550" s="30"/>
      <c r="E550" s="283"/>
      <c r="F550" s="283"/>
      <c r="G550" s="283"/>
      <c r="H550" s="283"/>
      <c r="I550" s="283"/>
      <c r="J550" s="282"/>
      <c r="K550" s="282"/>
      <c r="L550" s="282"/>
      <c r="M550" s="282"/>
      <c r="N550" s="282"/>
      <c r="O550" s="282"/>
      <c r="P550" s="282"/>
    </row>
    <row r="551" spans="1:16" x14ac:dyDescent="0.3">
      <c r="A551" s="30"/>
      <c r="B551" s="30"/>
      <c r="C551" s="30"/>
      <c r="D551" s="30"/>
      <c r="E551" s="283"/>
      <c r="F551" s="283"/>
      <c r="G551" s="283"/>
      <c r="H551" s="283"/>
      <c r="I551" s="283"/>
      <c r="J551" s="282"/>
      <c r="K551" s="282"/>
      <c r="L551" s="282"/>
      <c r="M551" s="282"/>
      <c r="N551" s="282"/>
      <c r="O551" s="282"/>
      <c r="P551" s="282"/>
    </row>
    <row r="552" spans="1:16" x14ac:dyDescent="0.3">
      <c r="A552" s="30"/>
      <c r="B552" s="30"/>
      <c r="C552" s="30"/>
      <c r="D552" s="30"/>
      <c r="E552" s="283"/>
      <c r="F552" s="283"/>
      <c r="G552" s="283"/>
      <c r="H552" s="283"/>
      <c r="I552" s="283"/>
      <c r="J552" s="282"/>
      <c r="K552" s="282"/>
      <c r="L552" s="282"/>
      <c r="M552" s="282"/>
      <c r="N552" s="282"/>
      <c r="O552" s="282"/>
      <c r="P552" s="282"/>
    </row>
    <row r="553" spans="1:16" x14ac:dyDescent="0.3">
      <c r="A553" s="30"/>
      <c r="B553" s="30"/>
      <c r="C553" s="30"/>
      <c r="D553" s="30"/>
      <c r="E553" s="283"/>
      <c r="F553" s="283"/>
      <c r="G553" s="283"/>
      <c r="H553" s="283"/>
      <c r="I553" s="283"/>
      <c r="J553" s="282"/>
      <c r="K553" s="282"/>
      <c r="L553" s="282"/>
      <c r="M553" s="282"/>
      <c r="N553" s="282"/>
      <c r="O553" s="282"/>
      <c r="P553" s="282"/>
    </row>
    <row r="554" spans="1:16" x14ac:dyDescent="0.3">
      <c r="A554" s="30"/>
      <c r="B554" s="30"/>
      <c r="C554" s="30"/>
      <c r="D554" s="30"/>
      <c r="E554" s="283"/>
      <c r="F554" s="283"/>
      <c r="G554" s="283"/>
      <c r="H554" s="283"/>
      <c r="I554" s="283"/>
      <c r="J554" s="282"/>
      <c r="K554" s="282"/>
      <c r="L554" s="282"/>
      <c r="M554" s="282"/>
      <c r="N554" s="282"/>
      <c r="O554" s="282"/>
      <c r="P554" s="282"/>
    </row>
    <row r="555" spans="1:16" x14ac:dyDescent="0.3">
      <c r="A555" s="30"/>
      <c r="B555" s="30"/>
      <c r="C555" s="30"/>
      <c r="D555" s="30"/>
      <c r="E555" s="283"/>
      <c r="F555" s="283"/>
      <c r="G555" s="283"/>
      <c r="H555" s="283"/>
      <c r="I555" s="283"/>
      <c r="J555" s="282"/>
      <c r="K555" s="282"/>
      <c r="L555" s="282"/>
      <c r="M555" s="282"/>
      <c r="N555" s="282"/>
      <c r="O555" s="282"/>
      <c r="P555" s="282"/>
    </row>
    <row r="556" spans="1:16" x14ac:dyDescent="0.3">
      <c r="A556" s="30"/>
      <c r="B556" s="30"/>
      <c r="C556" s="30"/>
      <c r="D556" s="30"/>
      <c r="E556" s="283"/>
      <c r="F556" s="283"/>
      <c r="G556" s="283"/>
      <c r="H556" s="283"/>
      <c r="I556" s="283"/>
      <c r="J556" s="282"/>
      <c r="K556" s="282"/>
      <c r="L556" s="282"/>
      <c r="M556" s="282"/>
      <c r="N556" s="282"/>
      <c r="O556" s="282"/>
      <c r="P556" s="282"/>
    </row>
    <row r="557" spans="1:16" x14ac:dyDescent="0.3">
      <c r="A557" s="30"/>
      <c r="B557" s="30"/>
      <c r="C557" s="30"/>
      <c r="D557" s="30"/>
      <c r="E557" s="283"/>
      <c r="F557" s="283"/>
      <c r="G557" s="283"/>
      <c r="H557" s="283"/>
      <c r="I557" s="283"/>
      <c r="J557" s="282"/>
      <c r="K557" s="282"/>
      <c r="L557" s="282"/>
      <c r="M557" s="282"/>
      <c r="N557" s="282"/>
      <c r="O557" s="282"/>
      <c r="P557" s="282"/>
    </row>
    <row r="558" spans="1:16" x14ac:dyDescent="0.3">
      <c r="A558" s="30"/>
      <c r="B558" s="30"/>
      <c r="C558" s="30"/>
      <c r="D558" s="30"/>
      <c r="E558" s="283"/>
      <c r="F558" s="283"/>
      <c r="G558" s="283"/>
      <c r="H558" s="283"/>
      <c r="I558" s="283"/>
      <c r="J558" s="282"/>
      <c r="K558" s="282"/>
      <c r="L558" s="282"/>
      <c r="M558" s="282"/>
      <c r="N558" s="282"/>
      <c r="O558" s="282"/>
      <c r="P558" s="282"/>
    </row>
    <row r="559" spans="1:16" x14ac:dyDescent="0.3">
      <c r="A559" s="30"/>
      <c r="B559" s="30"/>
      <c r="C559" s="30"/>
      <c r="D559" s="30"/>
      <c r="E559" s="283"/>
      <c r="F559" s="283"/>
      <c r="G559" s="283"/>
      <c r="H559" s="283"/>
      <c r="I559" s="283"/>
      <c r="J559" s="282"/>
      <c r="K559" s="282"/>
      <c r="L559" s="282"/>
      <c r="M559" s="282"/>
      <c r="N559" s="282"/>
      <c r="O559" s="282"/>
      <c r="P559" s="282"/>
    </row>
    <row r="560" spans="1:16" x14ac:dyDescent="0.3">
      <c r="A560" s="30"/>
      <c r="B560" s="30"/>
      <c r="C560" s="30"/>
      <c r="D560" s="30"/>
      <c r="E560" s="283"/>
      <c r="F560" s="283"/>
      <c r="G560" s="283"/>
      <c r="H560" s="283"/>
      <c r="I560" s="283"/>
      <c r="J560" s="282"/>
      <c r="K560" s="282"/>
      <c r="L560" s="282"/>
      <c r="M560" s="282"/>
      <c r="N560" s="282"/>
      <c r="O560" s="282"/>
      <c r="P560" s="282"/>
    </row>
    <row r="561" spans="1:16" x14ac:dyDescent="0.3">
      <c r="A561" s="30"/>
      <c r="B561" s="30"/>
      <c r="C561" s="30"/>
      <c r="D561" s="30"/>
      <c r="E561" s="283"/>
      <c r="F561" s="283"/>
      <c r="G561" s="283"/>
      <c r="H561" s="283"/>
      <c r="I561" s="283"/>
      <c r="J561" s="282"/>
      <c r="K561" s="282"/>
      <c r="L561" s="282"/>
      <c r="M561" s="282"/>
      <c r="N561" s="282"/>
      <c r="O561" s="282"/>
      <c r="P561" s="282"/>
    </row>
    <row r="562" spans="1:16" x14ac:dyDescent="0.3">
      <c r="A562" s="30"/>
      <c r="B562" s="30"/>
      <c r="C562" s="30"/>
      <c r="D562" s="30"/>
      <c r="E562" s="283"/>
      <c r="F562" s="283"/>
      <c r="G562" s="283"/>
      <c r="H562" s="283"/>
      <c r="I562" s="283"/>
      <c r="J562" s="282"/>
      <c r="K562" s="282"/>
      <c r="L562" s="282"/>
      <c r="M562" s="282"/>
      <c r="N562" s="282"/>
      <c r="O562" s="282"/>
      <c r="P562" s="282"/>
    </row>
    <row r="563" spans="1:16" x14ac:dyDescent="0.3">
      <c r="A563" s="30"/>
      <c r="B563" s="30"/>
      <c r="C563" s="30"/>
      <c r="D563" s="30"/>
      <c r="E563" s="283"/>
      <c r="F563" s="283"/>
      <c r="G563" s="283"/>
      <c r="H563" s="283"/>
      <c r="I563" s="283"/>
      <c r="J563" s="282"/>
      <c r="K563" s="282"/>
      <c r="L563" s="282"/>
      <c r="M563" s="282"/>
      <c r="N563" s="282"/>
      <c r="O563" s="282"/>
      <c r="P563" s="282"/>
    </row>
    <row r="564" spans="1:16" x14ac:dyDescent="0.3">
      <c r="A564" s="30"/>
      <c r="B564" s="30"/>
      <c r="C564" s="30"/>
      <c r="D564" s="30"/>
      <c r="E564" s="283"/>
      <c r="F564" s="283"/>
      <c r="G564" s="283"/>
      <c r="H564" s="283"/>
      <c r="I564" s="283"/>
      <c r="J564" s="282"/>
      <c r="K564" s="282"/>
      <c r="L564" s="282"/>
      <c r="M564" s="282"/>
      <c r="N564" s="282"/>
      <c r="O564" s="282"/>
      <c r="P564" s="282"/>
    </row>
    <row r="565" spans="1:16" x14ac:dyDescent="0.3">
      <c r="A565" s="30"/>
      <c r="B565" s="30"/>
      <c r="C565" s="30"/>
      <c r="D565" s="30"/>
      <c r="E565" s="283"/>
      <c r="F565" s="283"/>
      <c r="G565" s="283"/>
      <c r="H565" s="283"/>
      <c r="I565" s="283"/>
      <c r="J565" s="282"/>
      <c r="K565" s="282"/>
      <c r="L565" s="282"/>
      <c r="M565" s="282"/>
      <c r="N565" s="282"/>
      <c r="O565" s="282"/>
      <c r="P565" s="282"/>
    </row>
    <row r="566" spans="1:16" x14ac:dyDescent="0.3">
      <c r="A566" s="30"/>
      <c r="B566" s="30"/>
      <c r="C566" s="30"/>
      <c r="D566" s="30"/>
      <c r="E566" s="283"/>
      <c r="F566" s="283"/>
      <c r="G566" s="283"/>
      <c r="H566" s="283"/>
      <c r="I566" s="283"/>
      <c r="J566" s="282"/>
      <c r="K566" s="282"/>
      <c r="L566" s="282"/>
      <c r="M566" s="282"/>
      <c r="N566" s="282"/>
      <c r="O566" s="282"/>
      <c r="P566" s="282"/>
    </row>
    <row r="567" spans="1:16" x14ac:dyDescent="0.3">
      <c r="A567" s="30"/>
      <c r="B567" s="30"/>
      <c r="C567" s="30"/>
      <c r="D567" s="30"/>
      <c r="E567" s="283"/>
      <c r="F567" s="283"/>
      <c r="G567" s="283"/>
      <c r="H567" s="283"/>
      <c r="I567" s="283"/>
      <c r="J567" s="282"/>
      <c r="K567" s="282"/>
      <c r="L567" s="282"/>
      <c r="M567" s="282"/>
      <c r="N567" s="282"/>
      <c r="O567" s="282"/>
      <c r="P567" s="282"/>
    </row>
    <row r="568" spans="1:16" x14ac:dyDescent="0.3">
      <c r="A568" s="30"/>
      <c r="B568" s="30"/>
      <c r="C568" s="30"/>
      <c r="D568" s="30"/>
      <c r="E568" s="283"/>
      <c r="F568" s="283"/>
      <c r="G568" s="283"/>
      <c r="H568" s="283"/>
      <c r="I568" s="283"/>
      <c r="J568" s="282"/>
      <c r="K568" s="282"/>
      <c r="L568" s="282"/>
      <c r="M568" s="282"/>
      <c r="N568" s="282"/>
      <c r="O568" s="282"/>
      <c r="P568" s="282"/>
    </row>
    <row r="569" spans="1:16" x14ac:dyDescent="0.3">
      <c r="A569" s="30"/>
      <c r="B569" s="30"/>
      <c r="C569" s="30"/>
      <c r="D569" s="30"/>
      <c r="E569" s="283"/>
      <c r="F569" s="283"/>
      <c r="G569" s="283"/>
      <c r="H569" s="283"/>
      <c r="I569" s="283"/>
      <c r="J569" s="282"/>
      <c r="K569" s="282"/>
      <c r="L569" s="282"/>
      <c r="M569" s="282"/>
      <c r="N569" s="282"/>
      <c r="O569" s="282"/>
      <c r="P569" s="282"/>
    </row>
    <row r="570" spans="1:16" x14ac:dyDescent="0.3">
      <c r="A570" s="30"/>
      <c r="B570" s="30"/>
      <c r="C570" s="30"/>
      <c r="D570" s="30"/>
      <c r="E570" s="283"/>
      <c r="F570" s="283"/>
      <c r="G570" s="283"/>
      <c r="H570" s="283"/>
      <c r="I570" s="283"/>
      <c r="J570" s="282"/>
      <c r="K570" s="282"/>
      <c r="L570" s="282"/>
      <c r="M570" s="282"/>
      <c r="N570" s="282"/>
      <c r="O570" s="282"/>
      <c r="P570" s="282"/>
    </row>
    <row r="571" spans="1:16" x14ac:dyDescent="0.3">
      <c r="A571" s="30"/>
      <c r="B571" s="30"/>
      <c r="C571" s="30"/>
      <c r="D571" s="30"/>
      <c r="E571" s="283"/>
      <c r="F571" s="283"/>
      <c r="G571" s="283"/>
      <c r="H571" s="283"/>
      <c r="I571" s="283"/>
      <c r="J571" s="282"/>
      <c r="K571" s="405"/>
      <c r="L571" s="405"/>
      <c r="M571" s="405"/>
      <c r="N571" s="405"/>
      <c r="O571" s="405"/>
      <c r="P571" s="405"/>
    </row>
    <row r="572" spans="1:16" x14ac:dyDescent="0.3">
      <c r="A572" s="30"/>
      <c r="B572" s="30"/>
      <c r="C572" s="30"/>
      <c r="D572" s="30"/>
      <c r="E572" s="283"/>
      <c r="F572" s="283"/>
      <c r="G572" s="283"/>
      <c r="H572" s="283"/>
      <c r="I572" s="283"/>
      <c r="J572" s="282"/>
      <c r="K572" s="282"/>
      <c r="L572" s="282"/>
      <c r="M572" s="282"/>
      <c r="N572" s="282"/>
      <c r="O572" s="282"/>
      <c r="P572" s="282"/>
    </row>
    <row r="573" spans="1:16" x14ac:dyDescent="0.3">
      <c r="A573" s="30"/>
      <c r="B573" s="30"/>
      <c r="C573" s="30"/>
      <c r="D573" s="30"/>
      <c r="E573" s="283"/>
      <c r="F573" s="283"/>
      <c r="G573" s="283"/>
      <c r="H573" s="283"/>
      <c r="I573" s="283"/>
      <c r="J573" s="282"/>
      <c r="K573" s="282"/>
      <c r="L573" s="282"/>
      <c r="M573" s="282"/>
      <c r="N573" s="282"/>
      <c r="O573" s="282"/>
      <c r="P573" s="282"/>
    </row>
    <row r="574" spans="1:16" x14ac:dyDescent="0.3">
      <c r="A574" s="30"/>
      <c r="B574" s="30"/>
      <c r="C574" s="30"/>
      <c r="D574" s="30"/>
      <c r="E574" s="283"/>
      <c r="F574" s="283"/>
      <c r="G574" s="283"/>
      <c r="H574" s="283"/>
      <c r="I574" s="283"/>
      <c r="J574" s="282"/>
      <c r="K574" s="282"/>
      <c r="L574" s="282"/>
      <c r="M574" s="282"/>
      <c r="N574" s="282"/>
      <c r="O574" s="282"/>
      <c r="P574" s="282"/>
    </row>
    <row r="575" spans="1:16" x14ac:dyDescent="0.3">
      <c r="A575" s="30"/>
      <c r="B575" s="30"/>
      <c r="C575" s="30"/>
      <c r="D575" s="30"/>
      <c r="E575" s="283"/>
      <c r="F575" s="283"/>
      <c r="G575" s="283"/>
      <c r="H575" s="283"/>
      <c r="I575" s="283"/>
      <c r="J575" s="282"/>
      <c r="K575" s="282"/>
      <c r="L575" s="282"/>
      <c r="M575" s="282"/>
      <c r="N575" s="282"/>
      <c r="O575" s="282"/>
      <c r="P575" s="282"/>
    </row>
    <row r="576" spans="1:16" x14ac:dyDescent="0.3">
      <c r="A576" s="30"/>
      <c r="B576" s="30"/>
      <c r="C576" s="30"/>
      <c r="D576" s="30"/>
      <c r="E576" s="283"/>
      <c r="F576" s="283"/>
      <c r="G576" s="283"/>
      <c r="H576" s="283"/>
      <c r="I576" s="283"/>
      <c r="J576" s="282"/>
      <c r="K576" s="282"/>
      <c r="L576" s="282"/>
      <c r="M576" s="282"/>
      <c r="N576" s="282"/>
      <c r="O576" s="282"/>
      <c r="P576" s="282"/>
    </row>
    <row r="577" spans="1:16" x14ac:dyDescent="0.3">
      <c r="A577" s="30"/>
      <c r="B577" s="30"/>
      <c r="C577" s="30"/>
      <c r="D577" s="30"/>
      <c r="E577" s="283"/>
      <c r="F577" s="283"/>
      <c r="G577" s="283"/>
      <c r="H577" s="283"/>
      <c r="I577" s="283"/>
      <c r="J577" s="282"/>
      <c r="K577" s="282"/>
      <c r="L577" s="282"/>
      <c r="M577" s="282"/>
      <c r="N577" s="282"/>
      <c r="O577" s="282"/>
      <c r="P577" s="282"/>
    </row>
    <row r="578" spans="1:16" x14ac:dyDescent="0.3">
      <c r="A578" s="30"/>
      <c r="B578" s="30"/>
      <c r="C578" s="30"/>
      <c r="D578" s="30"/>
      <c r="E578" s="283"/>
      <c r="F578" s="283"/>
      <c r="G578" s="283"/>
      <c r="H578" s="283"/>
      <c r="I578" s="283"/>
      <c r="J578" s="282"/>
      <c r="K578" s="282"/>
      <c r="L578" s="282"/>
      <c r="M578" s="282"/>
      <c r="N578" s="282"/>
      <c r="O578" s="282"/>
      <c r="P578" s="282"/>
    </row>
    <row r="579" spans="1:16" x14ac:dyDescent="0.3">
      <c r="A579" s="30"/>
      <c r="B579" s="30"/>
      <c r="C579" s="30"/>
      <c r="D579" s="30"/>
      <c r="E579" s="283"/>
      <c r="F579" s="283"/>
      <c r="G579" s="283"/>
      <c r="H579" s="283"/>
      <c r="I579" s="283"/>
      <c r="J579" s="282"/>
      <c r="K579" s="282"/>
      <c r="L579" s="282"/>
      <c r="M579" s="282"/>
      <c r="N579" s="282"/>
      <c r="O579" s="282"/>
      <c r="P579" s="282"/>
    </row>
    <row r="580" spans="1:16" x14ac:dyDescent="0.3">
      <c r="A580" s="30"/>
      <c r="B580" s="30"/>
      <c r="C580" s="30"/>
      <c r="D580" s="30"/>
      <c r="E580" s="283"/>
      <c r="F580" s="283"/>
      <c r="G580" s="283"/>
      <c r="H580" s="283"/>
      <c r="I580" s="283"/>
      <c r="J580" s="282"/>
      <c r="K580" s="282"/>
      <c r="L580" s="282"/>
      <c r="M580" s="282"/>
      <c r="N580" s="282"/>
      <c r="O580" s="282"/>
      <c r="P580" s="282"/>
    </row>
    <row r="581" spans="1:16" x14ac:dyDescent="0.3">
      <c r="A581" s="30"/>
      <c r="B581" s="30"/>
      <c r="C581" s="30"/>
      <c r="D581" s="30"/>
      <c r="E581" s="283"/>
      <c r="F581" s="283"/>
      <c r="G581" s="283"/>
      <c r="H581" s="283"/>
      <c r="I581" s="283"/>
      <c r="J581" s="282"/>
      <c r="K581" s="282"/>
      <c r="L581" s="282"/>
      <c r="M581" s="282"/>
      <c r="N581" s="282"/>
      <c r="O581" s="282"/>
      <c r="P581" s="282"/>
    </row>
    <row r="582" spans="1:16" x14ac:dyDescent="0.3">
      <c r="A582" s="30"/>
      <c r="B582" s="30"/>
      <c r="C582" s="30"/>
      <c r="D582" s="30"/>
      <c r="E582" s="283"/>
      <c r="F582" s="283"/>
      <c r="G582" s="283"/>
      <c r="H582" s="283"/>
      <c r="I582" s="283"/>
      <c r="J582" s="282"/>
      <c r="K582" s="282"/>
      <c r="L582" s="282"/>
      <c r="M582" s="282"/>
      <c r="N582" s="282"/>
      <c r="O582" s="282"/>
      <c r="P582" s="282"/>
    </row>
    <row r="583" spans="1:16" x14ac:dyDescent="0.3">
      <c r="A583" s="30"/>
      <c r="B583" s="30"/>
      <c r="C583" s="30"/>
      <c r="D583" s="30"/>
      <c r="E583" s="283"/>
      <c r="F583" s="283"/>
      <c r="G583" s="283"/>
      <c r="H583" s="283"/>
      <c r="I583" s="283"/>
      <c r="J583" s="282"/>
      <c r="K583" s="282"/>
      <c r="L583" s="282"/>
      <c r="M583" s="282"/>
      <c r="N583" s="282"/>
      <c r="O583" s="282"/>
      <c r="P583" s="282"/>
    </row>
    <row r="584" spans="1:16" x14ac:dyDescent="0.3">
      <c r="A584" s="30"/>
      <c r="B584" s="30"/>
      <c r="C584" s="30"/>
      <c r="D584" s="30"/>
      <c r="E584" s="283"/>
      <c r="F584" s="283"/>
      <c r="G584" s="283"/>
      <c r="H584" s="283"/>
      <c r="I584" s="283"/>
      <c r="J584" s="282"/>
      <c r="K584" s="282"/>
      <c r="L584" s="282"/>
      <c r="M584" s="282"/>
      <c r="N584" s="282"/>
      <c r="O584" s="282"/>
      <c r="P584" s="282"/>
    </row>
    <row r="585" spans="1:16" x14ac:dyDescent="0.3">
      <c r="A585" s="30"/>
      <c r="B585" s="30"/>
      <c r="C585" s="30"/>
      <c r="D585" s="30"/>
      <c r="E585" s="283"/>
      <c r="F585" s="283"/>
      <c r="G585" s="283"/>
      <c r="H585" s="283"/>
      <c r="I585" s="283"/>
      <c r="J585" s="282"/>
      <c r="K585" s="282"/>
      <c r="L585" s="282"/>
      <c r="M585" s="282"/>
      <c r="N585" s="282"/>
      <c r="O585" s="282"/>
      <c r="P585" s="282"/>
    </row>
    <row r="586" spans="1:16" x14ac:dyDescent="0.3">
      <c r="A586" s="30"/>
      <c r="B586" s="30"/>
      <c r="C586" s="30"/>
      <c r="D586" s="30"/>
      <c r="E586" s="283"/>
      <c r="F586" s="283"/>
      <c r="G586" s="283"/>
      <c r="H586" s="283"/>
      <c r="I586" s="283"/>
      <c r="J586" s="282"/>
      <c r="K586" s="282"/>
      <c r="L586" s="282"/>
      <c r="M586" s="282"/>
      <c r="N586" s="282"/>
      <c r="O586" s="282"/>
      <c r="P586" s="282"/>
    </row>
    <row r="587" spans="1:16" x14ac:dyDescent="0.3">
      <c r="A587" s="30"/>
      <c r="B587" s="30"/>
      <c r="C587" s="30"/>
      <c r="D587" s="30"/>
      <c r="E587" s="283"/>
      <c r="F587" s="283"/>
      <c r="G587" s="283"/>
      <c r="H587" s="283"/>
      <c r="I587" s="283"/>
      <c r="J587" s="282"/>
      <c r="K587" s="282"/>
      <c r="L587" s="282"/>
      <c r="M587" s="282"/>
      <c r="N587" s="282"/>
      <c r="O587" s="282"/>
      <c r="P587" s="282"/>
    </row>
    <row r="588" spans="1:16" x14ac:dyDescent="0.3">
      <c r="A588" s="30"/>
      <c r="B588" s="30"/>
      <c r="C588" s="30"/>
      <c r="D588" s="30"/>
      <c r="E588" s="283"/>
      <c r="F588" s="283"/>
      <c r="G588" s="283"/>
      <c r="H588" s="283"/>
      <c r="I588" s="283"/>
      <c r="J588" s="282"/>
      <c r="K588" s="282"/>
      <c r="L588" s="282"/>
      <c r="M588" s="282"/>
      <c r="N588" s="282"/>
      <c r="O588" s="282"/>
      <c r="P588" s="282"/>
    </row>
    <row r="589" spans="1:16" x14ac:dyDescent="0.3">
      <c r="A589" s="30"/>
      <c r="B589" s="30"/>
      <c r="C589" s="30"/>
      <c r="D589" s="30"/>
      <c r="E589" s="283"/>
      <c r="F589" s="283"/>
      <c r="G589" s="283"/>
      <c r="H589" s="283"/>
      <c r="I589" s="283"/>
      <c r="J589" s="282"/>
      <c r="K589" s="282"/>
      <c r="L589" s="282"/>
      <c r="M589" s="282"/>
      <c r="N589" s="282"/>
      <c r="O589" s="282"/>
      <c r="P589" s="282"/>
    </row>
    <row r="590" spans="1:16" x14ac:dyDescent="0.3">
      <c r="A590" s="30"/>
      <c r="B590" s="30"/>
      <c r="C590" s="30"/>
      <c r="D590" s="30"/>
      <c r="E590" s="283"/>
      <c r="F590" s="283"/>
      <c r="G590" s="283"/>
      <c r="H590" s="283"/>
      <c r="I590" s="283"/>
      <c r="J590" s="282"/>
      <c r="K590" s="282"/>
      <c r="L590" s="282"/>
      <c r="M590" s="282"/>
      <c r="N590" s="282"/>
      <c r="O590" s="282"/>
      <c r="P590" s="282"/>
    </row>
    <row r="591" spans="1:16" x14ac:dyDescent="0.3">
      <c r="A591" s="30"/>
      <c r="B591" s="30"/>
      <c r="C591" s="30"/>
      <c r="D591" s="30"/>
      <c r="E591" s="283"/>
      <c r="F591" s="283"/>
      <c r="G591" s="283"/>
      <c r="H591" s="283"/>
      <c r="I591" s="283"/>
      <c r="J591" s="282"/>
      <c r="K591" s="282"/>
      <c r="L591" s="282"/>
      <c r="M591" s="282"/>
      <c r="N591" s="282"/>
      <c r="O591" s="282"/>
      <c r="P591" s="282"/>
    </row>
    <row r="592" spans="1:16" x14ac:dyDescent="0.3">
      <c r="A592" s="30"/>
      <c r="B592" s="30"/>
      <c r="C592" s="30"/>
      <c r="D592" s="30"/>
      <c r="E592" s="283"/>
      <c r="F592" s="283"/>
      <c r="G592" s="283"/>
      <c r="H592" s="283"/>
      <c r="I592" s="283"/>
      <c r="J592" s="282"/>
      <c r="K592" s="282"/>
      <c r="L592" s="282"/>
      <c r="M592" s="282"/>
      <c r="N592" s="282"/>
      <c r="O592" s="282"/>
      <c r="P592" s="282"/>
    </row>
    <row r="593" spans="1:16" x14ac:dyDescent="0.3">
      <c r="A593" s="30"/>
      <c r="B593" s="30"/>
      <c r="C593" s="30"/>
      <c r="D593" s="30"/>
      <c r="E593" s="283"/>
      <c r="F593" s="283"/>
      <c r="G593" s="283"/>
      <c r="H593" s="283"/>
      <c r="I593" s="283"/>
      <c r="J593" s="282"/>
      <c r="K593" s="282"/>
      <c r="L593" s="282"/>
      <c r="M593" s="282"/>
      <c r="N593" s="282"/>
      <c r="O593" s="282"/>
      <c r="P593" s="282"/>
    </row>
    <row r="594" spans="1:16" x14ac:dyDescent="0.3">
      <c r="A594" s="30"/>
      <c r="B594" s="30"/>
      <c r="C594" s="30"/>
      <c r="D594" s="30"/>
      <c r="E594" s="283"/>
      <c r="F594" s="283"/>
      <c r="G594" s="283"/>
      <c r="H594" s="283"/>
      <c r="I594" s="283"/>
      <c r="J594" s="282"/>
      <c r="K594" s="282"/>
      <c r="L594" s="282"/>
      <c r="M594" s="282"/>
      <c r="N594" s="282"/>
      <c r="O594" s="282"/>
      <c r="P594" s="282"/>
    </row>
    <row r="595" spans="1:16" x14ac:dyDescent="0.3">
      <c r="A595" s="30"/>
      <c r="B595" s="30"/>
      <c r="C595" s="30"/>
      <c r="D595" s="30"/>
      <c r="E595" s="283"/>
      <c r="F595" s="283"/>
      <c r="G595" s="283"/>
      <c r="H595" s="283"/>
      <c r="I595" s="283"/>
      <c r="J595" s="282"/>
      <c r="K595" s="282"/>
      <c r="L595" s="282"/>
      <c r="M595" s="282"/>
      <c r="N595" s="282"/>
      <c r="O595" s="282"/>
      <c r="P595" s="282"/>
    </row>
    <row r="596" spans="1:16" x14ac:dyDescent="0.3">
      <c r="A596" s="30"/>
      <c r="B596" s="30"/>
      <c r="C596" s="30"/>
      <c r="D596" s="30"/>
      <c r="E596" s="283"/>
      <c r="F596" s="283"/>
      <c r="G596" s="283"/>
      <c r="H596" s="283"/>
      <c r="I596" s="283"/>
      <c r="J596" s="282"/>
      <c r="K596" s="282"/>
      <c r="L596" s="282"/>
      <c r="M596" s="282"/>
      <c r="N596" s="282"/>
      <c r="O596" s="282"/>
      <c r="P596" s="282"/>
    </row>
    <row r="597" spans="1:16" x14ac:dyDescent="0.3">
      <c r="A597" s="30"/>
      <c r="B597" s="30"/>
      <c r="C597" s="30"/>
      <c r="D597" s="30"/>
      <c r="E597" s="283"/>
      <c r="F597" s="283"/>
      <c r="G597" s="283"/>
      <c r="H597" s="283"/>
      <c r="I597" s="283"/>
      <c r="J597" s="282"/>
      <c r="K597" s="282"/>
      <c r="L597" s="282"/>
      <c r="M597" s="282"/>
      <c r="N597" s="282"/>
      <c r="O597" s="282"/>
      <c r="P597" s="282"/>
    </row>
    <row r="598" spans="1:16" x14ac:dyDescent="0.3">
      <c r="A598" s="30"/>
      <c r="B598" s="30"/>
      <c r="C598" s="30"/>
      <c r="D598" s="30"/>
      <c r="E598" s="283"/>
      <c r="F598" s="283"/>
      <c r="G598" s="283"/>
      <c r="H598" s="283"/>
      <c r="I598" s="283"/>
      <c r="J598" s="282"/>
      <c r="K598" s="282"/>
      <c r="L598" s="282"/>
      <c r="M598" s="282"/>
      <c r="N598" s="282"/>
      <c r="O598" s="282"/>
      <c r="P598" s="282"/>
    </row>
    <row r="599" spans="1:16" x14ac:dyDescent="0.3">
      <c r="A599" s="30"/>
      <c r="B599" s="30"/>
      <c r="C599" s="30"/>
      <c r="D599" s="30"/>
      <c r="E599" s="283"/>
      <c r="F599" s="283"/>
      <c r="G599" s="283"/>
      <c r="H599" s="283"/>
      <c r="I599" s="283"/>
      <c r="J599" s="282"/>
      <c r="K599" s="282"/>
      <c r="L599" s="282"/>
      <c r="M599" s="282"/>
      <c r="N599" s="282"/>
      <c r="O599" s="282"/>
      <c r="P599" s="282"/>
    </row>
    <row r="600" spans="1:16" x14ac:dyDescent="0.3">
      <c r="A600" s="30"/>
      <c r="B600" s="30"/>
      <c r="C600" s="30"/>
      <c r="D600" s="30"/>
      <c r="E600" s="283"/>
      <c r="F600" s="283"/>
      <c r="G600" s="283"/>
      <c r="H600" s="283"/>
      <c r="I600" s="283"/>
      <c r="J600" s="282"/>
      <c r="K600" s="282"/>
      <c r="L600" s="282"/>
      <c r="M600" s="282"/>
      <c r="N600" s="282"/>
      <c r="O600" s="282"/>
      <c r="P600" s="282"/>
    </row>
    <row r="601" spans="1:16" x14ac:dyDescent="0.3">
      <c r="A601" s="30"/>
      <c r="B601" s="30"/>
      <c r="C601" s="30"/>
      <c r="D601" s="30"/>
      <c r="E601" s="283"/>
      <c r="F601" s="283"/>
      <c r="G601" s="283"/>
      <c r="H601" s="283"/>
      <c r="I601" s="283"/>
      <c r="J601" s="282"/>
      <c r="K601" s="282"/>
      <c r="L601" s="282"/>
      <c r="M601" s="282"/>
      <c r="N601" s="282"/>
      <c r="O601" s="282"/>
      <c r="P601" s="282"/>
    </row>
    <row r="602" spans="1:16" x14ac:dyDescent="0.3">
      <c r="A602" s="30"/>
      <c r="B602" s="30"/>
      <c r="C602" s="30"/>
      <c r="D602" s="30"/>
      <c r="E602" s="283"/>
      <c r="F602" s="283"/>
      <c r="G602" s="283"/>
      <c r="H602" s="283"/>
      <c r="I602" s="283"/>
      <c r="J602" s="282"/>
      <c r="K602" s="282"/>
      <c r="L602" s="282"/>
      <c r="M602" s="282"/>
      <c r="N602" s="282"/>
      <c r="O602" s="282"/>
      <c r="P602" s="282"/>
    </row>
    <row r="603" spans="1:16" x14ac:dyDescent="0.3">
      <c r="A603" s="30"/>
      <c r="B603" s="30"/>
      <c r="C603" s="30"/>
      <c r="D603" s="30"/>
      <c r="E603" s="283"/>
      <c r="F603" s="283"/>
      <c r="G603" s="283"/>
      <c r="H603" s="283"/>
      <c r="I603" s="283"/>
      <c r="J603" s="282"/>
      <c r="K603" s="282"/>
      <c r="L603" s="282"/>
      <c r="M603" s="282"/>
      <c r="N603" s="282"/>
      <c r="O603" s="282"/>
      <c r="P603" s="282"/>
    </row>
    <row r="604" spans="1:16" x14ac:dyDescent="0.3">
      <c r="A604" s="30"/>
      <c r="B604" s="30"/>
      <c r="C604" s="30"/>
      <c r="D604" s="30"/>
      <c r="E604" s="283"/>
      <c r="F604" s="283"/>
      <c r="G604" s="283"/>
      <c r="H604" s="283"/>
      <c r="I604" s="283"/>
      <c r="J604" s="282"/>
      <c r="K604" s="282"/>
      <c r="L604" s="282"/>
      <c r="M604" s="282"/>
      <c r="N604" s="282"/>
      <c r="O604" s="282"/>
      <c r="P604" s="282"/>
    </row>
    <row r="605" spans="1:16" x14ac:dyDescent="0.3">
      <c r="A605" s="30"/>
      <c r="B605" s="30"/>
      <c r="C605" s="30"/>
      <c r="D605" s="30"/>
      <c r="E605" s="283"/>
      <c r="F605" s="283"/>
      <c r="G605" s="283"/>
      <c r="H605" s="283"/>
      <c r="I605" s="283"/>
      <c r="J605" s="282"/>
      <c r="K605" s="282"/>
      <c r="L605" s="282"/>
      <c r="M605" s="282"/>
      <c r="N605" s="282"/>
      <c r="O605" s="282"/>
      <c r="P605" s="282"/>
    </row>
    <row r="606" spans="1:16" x14ac:dyDescent="0.3">
      <c r="A606" s="30"/>
      <c r="B606" s="30"/>
      <c r="C606" s="30"/>
      <c r="D606" s="30"/>
      <c r="E606" s="283"/>
      <c r="F606" s="283"/>
      <c r="G606" s="283"/>
      <c r="H606" s="283"/>
      <c r="I606" s="283"/>
      <c r="J606" s="282"/>
      <c r="K606" s="282"/>
      <c r="L606" s="282"/>
      <c r="M606" s="282"/>
      <c r="N606" s="282"/>
      <c r="O606" s="282"/>
      <c r="P606" s="282"/>
    </row>
    <row r="607" spans="1:16" x14ac:dyDescent="0.3">
      <c r="A607" s="30"/>
      <c r="B607" s="30"/>
      <c r="C607" s="30"/>
      <c r="D607" s="30"/>
      <c r="E607" s="283"/>
      <c r="F607" s="283"/>
      <c r="G607" s="283"/>
      <c r="H607" s="283"/>
      <c r="I607" s="283"/>
      <c r="J607" s="282"/>
      <c r="K607" s="282"/>
      <c r="L607" s="282"/>
      <c r="M607" s="282"/>
      <c r="N607" s="282"/>
      <c r="O607" s="282"/>
      <c r="P607" s="282"/>
    </row>
    <row r="608" spans="1:16" x14ac:dyDescent="0.3">
      <c r="A608" s="30"/>
      <c r="B608" s="30"/>
      <c r="C608" s="30"/>
      <c r="D608" s="30"/>
      <c r="E608" s="283"/>
      <c r="F608" s="283"/>
      <c r="G608" s="283"/>
      <c r="H608" s="283"/>
      <c r="I608" s="283"/>
      <c r="J608" s="282"/>
      <c r="K608" s="282"/>
      <c r="L608" s="282"/>
      <c r="M608" s="282"/>
      <c r="N608" s="282"/>
      <c r="O608" s="282"/>
      <c r="P608" s="282"/>
    </row>
    <row r="609" spans="1:16" x14ac:dyDescent="0.3">
      <c r="A609" s="30"/>
      <c r="B609" s="30"/>
      <c r="C609" s="30"/>
      <c r="D609" s="30"/>
      <c r="E609" s="283"/>
      <c r="F609" s="283"/>
      <c r="G609" s="283"/>
      <c r="H609" s="283"/>
      <c r="I609" s="283"/>
      <c r="J609" s="282"/>
      <c r="K609" s="282"/>
      <c r="L609" s="282"/>
      <c r="M609" s="282"/>
      <c r="N609" s="282"/>
      <c r="O609" s="282"/>
      <c r="P609" s="282"/>
    </row>
    <row r="610" spans="1:16" x14ac:dyDescent="0.3">
      <c r="A610" s="30"/>
      <c r="B610" s="30"/>
      <c r="C610" s="30"/>
      <c r="D610" s="30"/>
      <c r="E610" s="283"/>
      <c r="F610" s="283"/>
      <c r="G610" s="283"/>
      <c r="H610" s="283"/>
      <c r="I610" s="283"/>
      <c r="J610" s="282"/>
      <c r="K610" s="282"/>
      <c r="L610" s="282"/>
      <c r="M610" s="282"/>
      <c r="N610" s="282"/>
      <c r="O610" s="282"/>
      <c r="P610" s="282"/>
    </row>
    <row r="611" spans="1:16" x14ac:dyDescent="0.3">
      <c r="A611" s="30"/>
      <c r="B611" s="30"/>
      <c r="C611" s="30"/>
      <c r="D611" s="30"/>
      <c r="E611" s="283"/>
      <c r="F611" s="283"/>
      <c r="G611" s="283"/>
      <c r="H611" s="283"/>
      <c r="I611" s="283"/>
      <c r="J611" s="282"/>
      <c r="K611" s="282"/>
      <c r="L611" s="282"/>
      <c r="M611" s="282"/>
      <c r="N611" s="282"/>
      <c r="O611" s="282"/>
      <c r="P611" s="282"/>
    </row>
    <row r="612" spans="1:16" x14ac:dyDescent="0.3">
      <c r="A612" s="30"/>
      <c r="B612" s="30"/>
      <c r="C612" s="30"/>
      <c r="D612" s="30"/>
      <c r="E612" s="283"/>
      <c r="F612" s="283"/>
      <c r="G612" s="283"/>
      <c r="H612" s="283"/>
      <c r="I612" s="283"/>
      <c r="J612" s="282"/>
      <c r="K612" s="282"/>
      <c r="L612" s="282"/>
      <c r="M612" s="282"/>
      <c r="N612" s="282"/>
      <c r="O612" s="282"/>
      <c r="P612" s="282"/>
    </row>
    <row r="613" spans="1:16" x14ac:dyDescent="0.3">
      <c r="A613" s="30"/>
      <c r="B613" s="30"/>
      <c r="C613" s="30"/>
      <c r="D613" s="30"/>
      <c r="E613" s="283"/>
      <c r="F613" s="283"/>
      <c r="G613" s="283"/>
      <c r="H613" s="283"/>
      <c r="I613" s="283"/>
      <c r="J613" s="282"/>
      <c r="K613" s="282"/>
      <c r="L613" s="282"/>
      <c r="M613" s="282"/>
      <c r="N613" s="282"/>
      <c r="O613" s="282"/>
      <c r="P613" s="282"/>
    </row>
    <row r="614" spans="1:16" x14ac:dyDescent="0.3">
      <c r="A614" s="30"/>
      <c r="B614" s="30"/>
      <c r="C614" s="30"/>
      <c r="D614" s="30"/>
      <c r="E614" s="283"/>
      <c r="F614" s="283"/>
      <c r="G614" s="283"/>
      <c r="H614" s="283"/>
      <c r="I614" s="283"/>
      <c r="J614" s="282"/>
      <c r="K614" s="282"/>
      <c r="L614" s="282"/>
      <c r="M614" s="282"/>
      <c r="N614" s="282"/>
      <c r="O614" s="282"/>
      <c r="P614" s="282"/>
    </row>
    <row r="615" spans="1:16" x14ac:dyDescent="0.3">
      <c r="A615" s="30"/>
      <c r="B615" s="30"/>
      <c r="C615" s="30"/>
      <c r="D615" s="30"/>
      <c r="E615" s="283"/>
      <c r="F615" s="283"/>
      <c r="G615" s="283"/>
      <c r="H615" s="283"/>
      <c r="I615" s="283"/>
      <c r="J615" s="282"/>
      <c r="K615" s="282"/>
      <c r="L615" s="282"/>
      <c r="M615" s="282"/>
      <c r="N615" s="282"/>
      <c r="O615" s="282"/>
      <c r="P615" s="282"/>
    </row>
    <row r="616" spans="1:16" x14ac:dyDescent="0.3">
      <c r="A616" s="30"/>
      <c r="B616" s="30"/>
      <c r="C616" s="30"/>
      <c r="D616" s="30"/>
      <c r="E616" s="283"/>
      <c r="F616" s="283"/>
      <c r="G616" s="283"/>
      <c r="H616" s="283"/>
      <c r="I616" s="283"/>
      <c r="J616" s="282"/>
      <c r="K616" s="282"/>
      <c r="L616" s="282"/>
      <c r="M616" s="282"/>
      <c r="N616" s="282"/>
      <c r="O616" s="282"/>
      <c r="P616" s="282"/>
    </row>
    <row r="617" spans="1:16" x14ac:dyDescent="0.3">
      <c r="A617" s="30"/>
      <c r="B617" s="30"/>
      <c r="C617" s="30"/>
      <c r="D617" s="30"/>
      <c r="E617" s="283"/>
      <c r="F617" s="283"/>
      <c r="G617" s="283"/>
      <c r="H617" s="283"/>
      <c r="I617" s="283"/>
      <c r="J617" s="282"/>
      <c r="K617" s="282"/>
      <c r="L617" s="282"/>
      <c r="M617" s="282"/>
      <c r="N617" s="282"/>
      <c r="O617" s="282"/>
      <c r="P617" s="282"/>
    </row>
    <row r="618" spans="1:16" x14ac:dyDescent="0.3">
      <c r="A618" s="30"/>
      <c r="B618" s="30"/>
      <c r="C618" s="30"/>
      <c r="D618" s="30"/>
      <c r="E618" s="283"/>
      <c r="F618" s="283"/>
      <c r="G618" s="283"/>
      <c r="H618" s="283"/>
      <c r="I618" s="283"/>
      <c r="J618" s="282"/>
      <c r="K618" s="282"/>
      <c r="L618" s="282"/>
      <c r="M618" s="282"/>
      <c r="N618" s="282"/>
      <c r="O618" s="282"/>
      <c r="P618" s="282"/>
    </row>
    <row r="619" spans="1:16" x14ac:dyDescent="0.3">
      <c r="A619" s="30"/>
      <c r="B619" s="30"/>
      <c r="C619" s="30"/>
      <c r="D619" s="30"/>
      <c r="E619" s="283"/>
      <c r="F619" s="283"/>
      <c r="G619" s="283"/>
      <c r="H619" s="283"/>
      <c r="I619" s="283"/>
      <c r="J619" s="282"/>
      <c r="K619" s="282"/>
      <c r="L619" s="282"/>
      <c r="M619" s="282"/>
      <c r="N619" s="282"/>
      <c r="O619" s="282"/>
      <c r="P619" s="282"/>
    </row>
    <row r="620" spans="1:16" x14ac:dyDescent="0.3">
      <c r="A620" s="30"/>
      <c r="B620" s="30"/>
      <c r="C620" s="30"/>
      <c r="D620" s="30"/>
      <c r="E620" s="283"/>
      <c r="F620" s="283"/>
      <c r="G620" s="283"/>
      <c r="H620" s="283"/>
      <c r="I620" s="283"/>
      <c r="J620" s="282"/>
      <c r="K620" s="282"/>
      <c r="L620" s="282"/>
      <c r="M620" s="282"/>
      <c r="N620" s="282"/>
      <c r="O620" s="282"/>
      <c r="P620" s="282"/>
    </row>
    <row r="621" spans="1:16" x14ac:dyDescent="0.3">
      <c r="A621" s="30"/>
      <c r="B621" s="30"/>
      <c r="C621" s="30"/>
      <c r="D621" s="30"/>
      <c r="E621" s="283"/>
      <c r="F621" s="283"/>
      <c r="G621" s="283"/>
      <c r="H621" s="283"/>
      <c r="I621" s="283"/>
      <c r="J621" s="282"/>
      <c r="K621" s="282"/>
      <c r="L621" s="282"/>
      <c r="M621" s="282"/>
      <c r="N621" s="282"/>
      <c r="O621" s="282"/>
      <c r="P621" s="282"/>
    </row>
    <row r="622" spans="1:16" x14ac:dyDescent="0.3">
      <c r="A622" s="30"/>
      <c r="B622" s="30"/>
      <c r="C622" s="30"/>
      <c r="D622" s="30"/>
      <c r="E622" s="283"/>
      <c r="F622" s="283"/>
      <c r="G622" s="283"/>
      <c r="H622" s="283"/>
      <c r="I622" s="283"/>
      <c r="J622" s="282"/>
      <c r="K622" s="282"/>
      <c r="L622" s="282"/>
      <c r="M622" s="282"/>
      <c r="N622" s="282"/>
      <c r="O622" s="282"/>
      <c r="P622" s="282"/>
    </row>
    <row r="623" spans="1:16" x14ac:dyDescent="0.3">
      <c r="A623" s="30"/>
      <c r="B623" s="30"/>
      <c r="C623" s="30"/>
      <c r="D623" s="30"/>
      <c r="E623" s="283"/>
      <c r="F623" s="283"/>
      <c r="G623" s="283"/>
      <c r="H623" s="283"/>
      <c r="I623" s="283"/>
      <c r="J623" s="282"/>
      <c r="K623" s="282"/>
      <c r="L623" s="282"/>
      <c r="M623" s="282"/>
      <c r="N623" s="282"/>
      <c r="O623" s="282"/>
      <c r="P623" s="282"/>
    </row>
    <row r="624" spans="1:16" x14ac:dyDescent="0.3">
      <c r="A624" s="30"/>
      <c r="B624" s="30"/>
      <c r="C624" s="30"/>
      <c r="D624" s="30"/>
      <c r="E624" s="283"/>
      <c r="F624" s="283"/>
      <c r="G624" s="283"/>
      <c r="H624" s="283"/>
      <c r="I624" s="283"/>
      <c r="J624" s="282"/>
      <c r="K624" s="282"/>
      <c r="L624" s="282"/>
      <c r="M624" s="282"/>
      <c r="N624" s="282"/>
      <c r="O624" s="282"/>
      <c r="P624" s="282"/>
    </row>
    <row r="625" spans="1:16" x14ac:dyDescent="0.3">
      <c r="A625" s="30"/>
      <c r="B625" s="30"/>
      <c r="C625" s="30"/>
      <c r="D625" s="30"/>
      <c r="E625" s="283"/>
      <c r="F625" s="283"/>
      <c r="G625" s="283"/>
      <c r="H625" s="283"/>
      <c r="I625" s="283"/>
      <c r="J625" s="282"/>
      <c r="K625" s="282"/>
      <c r="L625" s="282"/>
      <c r="M625" s="282"/>
      <c r="N625" s="282"/>
      <c r="O625" s="282"/>
      <c r="P625" s="282"/>
    </row>
    <row r="626" spans="1:16" x14ac:dyDescent="0.3">
      <c r="A626" s="30"/>
      <c r="B626" s="30"/>
      <c r="C626" s="30"/>
      <c r="D626" s="30"/>
      <c r="E626" s="283"/>
      <c r="F626" s="283"/>
      <c r="G626" s="283"/>
      <c r="H626" s="283"/>
      <c r="I626" s="283"/>
      <c r="J626" s="282"/>
      <c r="K626" s="282"/>
      <c r="L626" s="282"/>
      <c r="M626" s="282"/>
      <c r="N626" s="282"/>
      <c r="O626" s="282"/>
      <c r="P626" s="282"/>
    </row>
    <row r="627" spans="1:16" x14ac:dyDescent="0.3">
      <c r="A627" s="30"/>
      <c r="B627" s="30"/>
      <c r="C627" s="30"/>
      <c r="D627" s="30"/>
      <c r="E627" s="283"/>
      <c r="F627" s="283"/>
      <c r="G627" s="283"/>
      <c r="H627" s="283"/>
      <c r="I627" s="283"/>
      <c r="J627" s="282"/>
      <c r="K627" s="282"/>
      <c r="L627" s="282"/>
      <c r="M627" s="282"/>
      <c r="N627" s="282"/>
      <c r="O627" s="282"/>
      <c r="P627" s="282"/>
    </row>
    <row r="628" spans="1:16" x14ac:dyDescent="0.3">
      <c r="A628" s="30"/>
      <c r="B628" s="30"/>
      <c r="C628" s="30"/>
      <c r="D628" s="30"/>
      <c r="E628" s="283"/>
      <c r="F628" s="283"/>
      <c r="G628" s="283"/>
      <c r="H628" s="283"/>
      <c r="I628" s="283"/>
      <c r="J628" s="282"/>
      <c r="K628" s="282"/>
      <c r="L628" s="282"/>
      <c r="M628" s="282"/>
      <c r="N628" s="282"/>
      <c r="O628" s="282"/>
      <c r="P628" s="282"/>
    </row>
    <row r="629" spans="1:16" x14ac:dyDescent="0.3">
      <c r="A629" s="30"/>
      <c r="B629" s="30"/>
      <c r="C629" s="30"/>
      <c r="D629" s="30"/>
      <c r="E629" s="283"/>
      <c r="F629" s="283"/>
      <c r="G629" s="283"/>
      <c r="H629" s="283"/>
      <c r="I629" s="283"/>
      <c r="J629" s="282"/>
      <c r="K629" s="282"/>
      <c r="L629" s="282"/>
      <c r="M629" s="282"/>
      <c r="N629" s="282"/>
      <c r="O629" s="282"/>
      <c r="P629" s="282"/>
    </row>
    <row r="630" spans="1:16" x14ac:dyDescent="0.3">
      <c r="A630" s="30"/>
      <c r="B630" s="30"/>
      <c r="C630" s="30"/>
      <c r="D630" s="30"/>
      <c r="E630" s="283"/>
      <c r="F630" s="283"/>
      <c r="G630" s="283"/>
      <c r="H630" s="283"/>
      <c r="I630" s="283"/>
      <c r="J630" s="282"/>
      <c r="K630" s="282"/>
      <c r="L630" s="282"/>
      <c r="M630" s="282"/>
      <c r="N630" s="282"/>
      <c r="O630" s="282"/>
      <c r="P630" s="282"/>
    </row>
    <row r="631" spans="1:16" x14ac:dyDescent="0.3">
      <c r="A631" s="30"/>
      <c r="B631" s="30"/>
      <c r="C631" s="30"/>
      <c r="D631" s="30"/>
      <c r="E631" s="283"/>
      <c r="F631" s="283"/>
      <c r="G631" s="283"/>
      <c r="H631" s="283"/>
      <c r="I631" s="283"/>
      <c r="J631" s="282"/>
      <c r="K631" s="282"/>
      <c r="L631" s="282"/>
      <c r="M631" s="282"/>
      <c r="N631" s="282"/>
      <c r="O631" s="282"/>
      <c r="P631" s="282"/>
    </row>
    <row r="632" spans="1:16" x14ac:dyDescent="0.3">
      <c r="A632" s="30"/>
      <c r="B632" s="30"/>
      <c r="C632" s="30"/>
      <c r="D632" s="30"/>
      <c r="E632" s="283"/>
      <c r="F632" s="283"/>
      <c r="G632" s="283"/>
      <c r="H632" s="283"/>
      <c r="I632" s="283"/>
      <c r="J632" s="282"/>
      <c r="K632" s="282"/>
      <c r="L632" s="282"/>
      <c r="M632" s="282"/>
      <c r="N632" s="282"/>
      <c r="O632" s="282"/>
      <c r="P632" s="282"/>
    </row>
    <row r="633" spans="1:16" x14ac:dyDescent="0.3">
      <c r="A633" s="30"/>
      <c r="B633" s="30"/>
      <c r="C633" s="30"/>
      <c r="D633" s="30"/>
      <c r="E633" s="283"/>
      <c r="F633" s="283"/>
      <c r="G633" s="283"/>
      <c r="H633" s="283"/>
      <c r="I633" s="283"/>
      <c r="J633" s="282"/>
      <c r="K633" s="282"/>
      <c r="L633" s="282"/>
      <c r="M633" s="282"/>
      <c r="N633" s="282"/>
      <c r="O633" s="282"/>
      <c r="P633" s="282"/>
    </row>
    <row r="634" spans="1:16" x14ac:dyDescent="0.3">
      <c r="A634" s="30"/>
      <c r="B634" s="30"/>
      <c r="C634" s="30"/>
      <c r="D634" s="30"/>
      <c r="E634" s="283"/>
      <c r="F634" s="283"/>
      <c r="G634" s="283"/>
      <c r="H634" s="283"/>
      <c r="I634" s="283"/>
      <c r="J634" s="282"/>
      <c r="K634" s="282"/>
      <c r="L634" s="282"/>
      <c r="M634" s="282"/>
      <c r="N634" s="282"/>
      <c r="O634" s="282"/>
      <c r="P634" s="282"/>
    </row>
    <row r="635" spans="1:16" x14ac:dyDescent="0.3">
      <c r="A635" s="30"/>
      <c r="B635" s="30"/>
      <c r="C635" s="30"/>
      <c r="D635" s="30"/>
      <c r="E635" s="283"/>
      <c r="F635" s="283"/>
      <c r="G635" s="283"/>
      <c r="H635" s="283"/>
      <c r="I635" s="283"/>
      <c r="J635" s="282"/>
      <c r="K635" s="282"/>
      <c r="L635" s="282"/>
      <c r="M635" s="282"/>
      <c r="N635" s="282"/>
      <c r="O635" s="282"/>
      <c r="P635" s="282"/>
    </row>
    <row r="636" spans="1:16" x14ac:dyDescent="0.3">
      <c r="A636" s="30"/>
      <c r="B636" s="30"/>
      <c r="C636" s="30"/>
      <c r="D636" s="30"/>
      <c r="E636" s="283"/>
      <c r="F636" s="283"/>
      <c r="G636" s="283"/>
      <c r="H636" s="283"/>
      <c r="I636" s="283"/>
      <c r="J636" s="282"/>
      <c r="K636" s="282"/>
      <c r="L636" s="282"/>
      <c r="M636" s="282"/>
      <c r="N636" s="282"/>
      <c r="O636" s="282"/>
      <c r="P636" s="282"/>
    </row>
    <row r="637" spans="1:16" x14ac:dyDescent="0.3">
      <c r="A637" s="30"/>
      <c r="B637" s="30"/>
      <c r="C637" s="30"/>
      <c r="D637" s="30"/>
      <c r="E637" s="283"/>
      <c r="F637" s="283"/>
      <c r="G637" s="283"/>
      <c r="H637" s="283"/>
      <c r="I637" s="283"/>
      <c r="J637" s="282"/>
      <c r="K637" s="282"/>
      <c r="L637" s="282"/>
      <c r="M637" s="282"/>
      <c r="N637" s="282"/>
      <c r="O637" s="282"/>
      <c r="P637" s="282"/>
    </row>
    <row r="638" spans="1:16" x14ac:dyDescent="0.3">
      <c r="A638" s="30"/>
      <c r="B638" s="30"/>
      <c r="C638" s="30"/>
      <c r="D638" s="30"/>
      <c r="E638" s="283"/>
      <c r="F638" s="283"/>
      <c r="G638" s="283"/>
      <c r="H638" s="283"/>
      <c r="I638" s="283"/>
      <c r="J638" s="282"/>
      <c r="K638" s="282"/>
      <c r="L638" s="282"/>
      <c r="M638" s="282"/>
      <c r="N638" s="282"/>
      <c r="O638" s="282"/>
      <c r="P638" s="282"/>
    </row>
    <row r="639" spans="1:16" x14ac:dyDescent="0.3">
      <c r="A639" s="30"/>
      <c r="B639" s="30"/>
      <c r="C639" s="30"/>
      <c r="D639" s="30"/>
      <c r="E639" s="283"/>
      <c r="F639" s="283"/>
      <c r="G639" s="283"/>
      <c r="H639" s="283"/>
      <c r="I639" s="283"/>
      <c r="J639" s="282"/>
      <c r="K639" s="282"/>
      <c r="L639" s="282"/>
      <c r="M639" s="282"/>
      <c r="N639" s="282"/>
      <c r="O639" s="282"/>
      <c r="P639" s="282"/>
    </row>
    <row r="640" spans="1:16" x14ac:dyDescent="0.3">
      <c r="A640" s="30"/>
      <c r="B640" s="30"/>
      <c r="C640" s="30"/>
      <c r="D640" s="30"/>
      <c r="E640" s="283"/>
      <c r="F640" s="283"/>
      <c r="G640" s="283"/>
      <c r="H640" s="283"/>
      <c r="I640" s="283"/>
      <c r="J640" s="282"/>
      <c r="K640" s="282"/>
      <c r="L640" s="282"/>
      <c r="M640" s="282"/>
      <c r="N640" s="282"/>
      <c r="O640" s="282"/>
      <c r="P640" s="282"/>
    </row>
    <row r="641" spans="1:16" x14ac:dyDescent="0.3">
      <c r="A641" s="30"/>
      <c r="B641" s="30"/>
      <c r="C641" s="30"/>
      <c r="D641" s="30"/>
      <c r="E641" s="283"/>
      <c r="F641" s="283"/>
      <c r="G641" s="283"/>
      <c r="H641" s="283"/>
      <c r="I641" s="283"/>
      <c r="J641" s="282"/>
      <c r="K641" s="282"/>
      <c r="L641" s="282"/>
      <c r="M641" s="282"/>
      <c r="N641" s="282"/>
      <c r="O641" s="282"/>
      <c r="P641" s="282"/>
    </row>
    <row r="642" spans="1:16" x14ac:dyDescent="0.3">
      <c r="A642" s="30"/>
      <c r="B642" s="30"/>
      <c r="C642" s="30"/>
      <c r="D642" s="30"/>
      <c r="E642" s="283"/>
      <c r="F642" s="283"/>
      <c r="G642" s="283"/>
      <c r="H642" s="283"/>
      <c r="I642" s="283"/>
      <c r="J642" s="282"/>
      <c r="K642" s="282"/>
      <c r="L642" s="282"/>
      <c r="M642" s="282"/>
      <c r="N642" s="282"/>
      <c r="O642" s="282"/>
      <c r="P642" s="282"/>
    </row>
    <row r="643" spans="1:16" x14ac:dyDescent="0.3">
      <c r="A643" s="30"/>
      <c r="B643" s="30"/>
      <c r="C643" s="30"/>
      <c r="D643" s="30"/>
      <c r="E643" s="283"/>
      <c r="F643" s="283"/>
      <c r="G643" s="283"/>
      <c r="H643" s="283"/>
      <c r="I643" s="283"/>
      <c r="J643" s="282"/>
      <c r="K643" s="282"/>
      <c r="L643" s="282"/>
      <c r="M643" s="282"/>
      <c r="N643" s="282"/>
      <c r="O643" s="282"/>
      <c r="P643" s="282"/>
    </row>
    <row r="644" spans="1:16" x14ac:dyDescent="0.3">
      <c r="A644" s="30"/>
      <c r="B644" s="30"/>
      <c r="C644" s="30"/>
      <c r="D644" s="30"/>
      <c r="E644" s="283"/>
      <c r="F644" s="283"/>
      <c r="G644" s="283"/>
      <c r="H644" s="283"/>
      <c r="I644" s="283"/>
      <c r="J644" s="282"/>
      <c r="K644" s="282"/>
      <c r="L644" s="282"/>
      <c r="M644" s="282"/>
      <c r="N644" s="282"/>
      <c r="O644" s="282"/>
      <c r="P644" s="282"/>
    </row>
    <row r="645" spans="1:16" x14ac:dyDescent="0.3">
      <c r="A645" s="30"/>
      <c r="B645" s="30"/>
      <c r="C645" s="30"/>
      <c r="D645" s="30"/>
      <c r="E645" s="283"/>
      <c r="F645" s="283"/>
      <c r="G645" s="283"/>
      <c r="H645" s="283"/>
      <c r="I645" s="283"/>
      <c r="J645" s="282"/>
      <c r="K645" s="282"/>
      <c r="L645" s="282"/>
      <c r="M645" s="282"/>
      <c r="N645" s="282"/>
      <c r="O645" s="282"/>
      <c r="P645" s="282"/>
    </row>
    <row r="646" spans="1:16" x14ac:dyDescent="0.3">
      <c r="A646" s="30"/>
      <c r="B646" s="30"/>
      <c r="C646" s="30"/>
      <c r="D646" s="30"/>
      <c r="E646" s="283"/>
      <c r="F646" s="283"/>
      <c r="G646" s="283"/>
      <c r="H646" s="283"/>
      <c r="I646" s="283"/>
      <c r="J646" s="282"/>
      <c r="K646" s="282"/>
      <c r="L646" s="282"/>
      <c r="M646" s="282"/>
      <c r="N646" s="282"/>
      <c r="O646" s="282"/>
      <c r="P646" s="282"/>
    </row>
    <row r="647" spans="1:16" x14ac:dyDescent="0.3">
      <c r="A647" s="30"/>
      <c r="B647" s="30"/>
      <c r="C647" s="30"/>
      <c r="D647" s="30"/>
      <c r="E647" s="283"/>
      <c r="F647" s="283"/>
      <c r="G647" s="283"/>
      <c r="H647" s="283"/>
      <c r="I647" s="283"/>
      <c r="J647" s="282"/>
      <c r="K647" s="282"/>
      <c r="L647" s="282"/>
      <c r="M647" s="282"/>
      <c r="N647" s="282"/>
      <c r="O647" s="282"/>
      <c r="P647" s="282"/>
    </row>
    <row r="648" spans="1:16" x14ac:dyDescent="0.3">
      <c r="A648" s="30"/>
      <c r="B648" s="30"/>
      <c r="C648" s="30"/>
      <c r="D648" s="30"/>
      <c r="E648" s="283"/>
      <c r="F648" s="283"/>
      <c r="G648" s="283"/>
      <c r="H648" s="283"/>
      <c r="I648" s="283"/>
      <c r="J648" s="282"/>
      <c r="K648" s="282"/>
      <c r="L648" s="282"/>
      <c r="M648" s="282"/>
      <c r="N648" s="282"/>
      <c r="O648" s="282"/>
      <c r="P648" s="282"/>
    </row>
    <row r="649" spans="1:16" x14ac:dyDescent="0.3">
      <c r="A649" s="30"/>
      <c r="B649" s="30"/>
      <c r="C649" s="30"/>
      <c r="D649" s="30"/>
      <c r="E649" s="283"/>
      <c r="F649" s="283"/>
      <c r="G649" s="283"/>
      <c r="H649" s="283"/>
      <c r="I649" s="283"/>
      <c r="J649" s="282"/>
      <c r="K649" s="282"/>
      <c r="L649" s="282"/>
      <c r="M649" s="282"/>
      <c r="N649" s="282"/>
      <c r="O649" s="282"/>
      <c r="P649" s="282"/>
    </row>
    <row r="650" spans="1:16" x14ac:dyDescent="0.3">
      <c r="A650" s="30"/>
      <c r="B650" s="30"/>
      <c r="C650" s="30"/>
      <c r="D650" s="30"/>
      <c r="E650" s="283"/>
      <c r="F650" s="283"/>
      <c r="G650" s="283"/>
      <c r="H650" s="283"/>
      <c r="I650" s="283"/>
      <c r="J650" s="282"/>
      <c r="K650" s="282"/>
      <c r="L650" s="282"/>
      <c r="M650" s="282"/>
      <c r="N650" s="282"/>
      <c r="O650" s="282"/>
      <c r="P650" s="282"/>
    </row>
    <row r="651" spans="1:16" x14ac:dyDescent="0.3">
      <c r="A651" s="30"/>
      <c r="B651" s="30"/>
      <c r="C651" s="30"/>
      <c r="D651" s="30"/>
      <c r="E651" s="283"/>
      <c r="F651" s="283"/>
      <c r="G651" s="283"/>
      <c r="H651" s="283"/>
      <c r="I651" s="283"/>
      <c r="J651" s="282"/>
      <c r="K651" s="282"/>
      <c r="L651" s="282"/>
      <c r="M651" s="282"/>
      <c r="N651" s="282"/>
      <c r="O651" s="282"/>
      <c r="P651" s="282"/>
    </row>
    <row r="652" spans="1:16" x14ac:dyDescent="0.3">
      <c r="A652" s="30"/>
      <c r="B652" s="30"/>
      <c r="C652" s="30"/>
      <c r="D652" s="30"/>
      <c r="E652" s="283"/>
      <c r="F652" s="283"/>
      <c r="G652" s="283"/>
      <c r="H652" s="283"/>
      <c r="I652" s="283"/>
      <c r="J652" s="282"/>
      <c r="K652" s="405"/>
      <c r="L652" s="405"/>
      <c r="M652" s="405"/>
      <c r="N652" s="405"/>
      <c r="O652" s="405"/>
      <c r="P652" s="405"/>
    </row>
    <row r="653" spans="1:16" x14ac:dyDescent="0.3">
      <c r="A653" s="30"/>
      <c r="B653" s="30"/>
      <c r="C653" s="30"/>
      <c r="D653" s="30"/>
      <c r="E653" s="283"/>
      <c r="F653" s="283"/>
      <c r="G653" s="283"/>
      <c r="H653" s="283"/>
      <c r="I653" s="283"/>
      <c r="J653" s="282"/>
      <c r="K653" s="282"/>
      <c r="L653" s="282"/>
      <c r="M653" s="282"/>
      <c r="N653" s="282"/>
      <c r="O653" s="282"/>
      <c r="P653" s="282"/>
    </row>
    <row r="654" spans="1:16" x14ac:dyDescent="0.3">
      <c r="A654" s="30"/>
      <c r="B654" s="30"/>
      <c r="C654" s="30"/>
      <c r="D654" s="30"/>
      <c r="E654" s="283"/>
      <c r="F654" s="283"/>
      <c r="G654" s="283"/>
      <c r="H654" s="283"/>
      <c r="I654" s="283"/>
      <c r="J654" s="282"/>
      <c r="K654" s="282"/>
      <c r="L654" s="282"/>
      <c r="M654" s="282"/>
      <c r="N654" s="282"/>
      <c r="O654" s="282"/>
      <c r="P654" s="282"/>
    </row>
    <row r="655" spans="1:16" x14ac:dyDescent="0.3">
      <c r="A655" s="30"/>
      <c r="B655" s="30"/>
      <c r="C655" s="30"/>
      <c r="D655" s="30"/>
      <c r="E655" s="283"/>
      <c r="F655" s="283"/>
      <c r="G655" s="283"/>
      <c r="H655" s="283"/>
      <c r="I655" s="283"/>
      <c r="J655" s="282"/>
      <c r="K655" s="282"/>
      <c r="L655" s="282"/>
      <c r="M655" s="282"/>
      <c r="N655" s="282"/>
      <c r="O655" s="282"/>
      <c r="P655" s="282"/>
    </row>
    <row r="656" spans="1:16" x14ac:dyDescent="0.3">
      <c r="A656" s="30"/>
      <c r="B656" s="30"/>
      <c r="C656" s="30"/>
      <c r="D656" s="30"/>
      <c r="E656" s="283"/>
      <c r="F656" s="283"/>
      <c r="G656" s="283"/>
      <c r="H656" s="283"/>
      <c r="I656" s="283"/>
      <c r="J656" s="282"/>
      <c r="K656" s="282"/>
      <c r="L656" s="282"/>
      <c r="M656" s="282"/>
      <c r="N656" s="282"/>
      <c r="O656" s="282"/>
      <c r="P656" s="282"/>
    </row>
    <row r="657" spans="1:16" x14ac:dyDescent="0.3">
      <c r="A657" s="30"/>
      <c r="B657" s="30"/>
      <c r="C657" s="30"/>
      <c r="D657" s="30"/>
      <c r="E657" s="283"/>
      <c r="F657" s="283"/>
      <c r="G657" s="283"/>
      <c r="H657" s="283"/>
      <c r="I657" s="283"/>
      <c r="J657" s="282"/>
      <c r="K657" s="282"/>
      <c r="L657" s="282"/>
      <c r="M657" s="282"/>
      <c r="N657" s="282"/>
      <c r="O657" s="282"/>
      <c r="P657" s="282"/>
    </row>
    <row r="658" spans="1:16" x14ac:dyDescent="0.3">
      <c r="A658" s="30"/>
      <c r="B658" s="30"/>
      <c r="C658" s="30"/>
      <c r="D658" s="30"/>
      <c r="E658" s="283"/>
      <c r="F658" s="283"/>
      <c r="G658" s="283"/>
      <c r="H658" s="283"/>
      <c r="I658" s="283"/>
      <c r="J658" s="282"/>
      <c r="K658" s="282"/>
      <c r="L658" s="282"/>
      <c r="M658" s="282"/>
      <c r="N658" s="282"/>
      <c r="O658" s="282"/>
      <c r="P658" s="282"/>
    </row>
    <row r="659" spans="1:16" x14ac:dyDescent="0.3">
      <c r="A659" s="30"/>
      <c r="B659" s="30"/>
      <c r="C659" s="30"/>
      <c r="D659" s="30"/>
      <c r="E659" s="283"/>
      <c r="F659" s="283"/>
      <c r="G659" s="283"/>
      <c r="H659" s="283"/>
      <c r="I659" s="283"/>
      <c r="J659" s="282"/>
      <c r="K659" s="282"/>
      <c r="L659" s="282"/>
      <c r="M659" s="282"/>
      <c r="N659" s="282"/>
      <c r="O659" s="282"/>
      <c r="P659" s="282"/>
    </row>
    <row r="660" spans="1:16" x14ac:dyDescent="0.3">
      <c r="A660" s="30"/>
      <c r="B660" s="30"/>
      <c r="C660" s="30"/>
      <c r="D660" s="30"/>
      <c r="E660" s="283"/>
      <c r="F660" s="283"/>
      <c r="G660" s="283"/>
      <c r="H660" s="283"/>
      <c r="I660" s="283"/>
      <c r="J660" s="282"/>
      <c r="K660" s="282"/>
      <c r="L660" s="282"/>
      <c r="M660" s="282"/>
      <c r="N660" s="282"/>
      <c r="O660" s="282"/>
      <c r="P660" s="282"/>
    </row>
    <row r="661" spans="1:16" x14ac:dyDescent="0.3">
      <c r="A661" s="30"/>
      <c r="B661" s="30"/>
      <c r="C661" s="30"/>
      <c r="D661" s="30"/>
      <c r="E661" s="283"/>
      <c r="F661" s="283"/>
      <c r="G661" s="283"/>
      <c r="H661" s="283"/>
      <c r="I661" s="283"/>
      <c r="J661" s="282"/>
      <c r="K661" s="282"/>
      <c r="L661" s="282"/>
      <c r="M661" s="282"/>
      <c r="N661" s="282"/>
      <c r="O661" s="282"/>
      <c r="P661" s="282"/>
    </row>
    <row r="662" spans="1:16" x14ac:dyDescent="0.3">
      <c r="A662" s="30"/>
      <c r="B662" s="30"/>
      <c r="C662" s="30"/>
      <c r="D662" s="30"/>
      <c r="E662" s="283"/>
      <c r="F662" s="283"/>
      <c r="G662" s="283"/>
      <c r="H662" s="283"/>
      <c r="I662" s="283"/>
      <c r="J662" s="282"/>
      <c r="K662" s="282"/>
      <c r="L662" s="282"/>
      <c r="M662" s="282"/>
      <c r="N662" s="282"/>
      <c r="O662" s="282"/>
      <c r="P662" s="282"/>
    </row>
    <row r="663" spans="1:16" x14ac:dyDescent="0.3">
      <c r="A663" s="30"/>
      <c r="B663" s="30"/>
      <c r="C663" s="30"/>
      <c r="D663" s="30"/>
      <c r="E663" s="283"/>
      <c r="F663" s="283"/>
      <c r="G663" s="283"/>
      <c r="H663" s="283"/>
      <c r="I663" s="283"/>
      <c r="J663" s="282"/>
      <c r="K663" s="282"/>
      <c r="L663" s="282"/>
      <c r="M663" s="282"/>
      <c r="N663" s="282"/>
      <c r="O663" s="282"/>
      <c r="P663" s="282"/>
    </row>
    <row r="664" spans="1:16" x14ac:dyDescent="0.3">
      <c r="A664" s="30"/>
      <c r="B664" s="30"/>
      <c r="C664" s="30"/>
      <c r="D664" s="30"/>
      <c r="E664" s="283"/>
      <c r="F664" s="283"/>
      <c r="G664" s="283"/>
      <c r="H664" s="283"/>
      <c r="I664" s="283"/>
      <c r="J664" s="282"/>
      <c r="K664" s="282"/>
      <c r="L664" s="282"/>
      <c r="M664" s="282"/>
      <c r="N664" s="282"/>
      <c r="O664" s="282"/>
      <c r="P664" s="282"/>
    </row>
    <row r="665" spans="1:16" x14ac:dyDescent="0.3">
      <c r="A665" s="30"/>
      <c r="B665" s="30"/>
      <c r="C665" s="30"/>
      <c r="D665" s="30"/>
      <c r="E665" s="283"/>
      <c r="F665" s="283"/>
      <c r="G665" s="283"/>
      <c r="H665" s="283"/>
      <c r="I665" s="283"/>
      <c r="J665" s="282"/>
      <c r="K665" s="282"/>
      <c r="L665" s="282"/>
      <c r="M665" s="282"/>
      <c r="N665" s="282"/>
      <c r="O665" s="282"/>
      <c r="P665" s="282"/>
    </row>
    <row r="666" spans="1:16" x14ac:dyDescent="0.3">
      <c r="A666" s="30"/>
      <c r="B666" s="30"/>
      <c r="C666" s="30"/>
      <c r="D666" s="30"/>
      <c r="E666" s="283"/>
      <c r="F666" s="283"/>
      <c r="G666" s="283"/>
      <c r="H666" s="283"/>
      <c r="I666" s="283"/>
      <c r="J666" s="282"/>
      <c r="K666" s="282"/>
      <c r="L666" s="282"/>
      <c r="M666" s="282"/>
      <c r="N666" s="282"/>
      <c r="O666" s="282"/>
      <c r="P666" s="282"/>
    </row>
    <row r="667" spans="1:16" x14ac:dyDescent="0.3">
      <c r="A667" s="30"/>
      <c r="B667" s="30"/>
      <c r="C667" s="30"/>
      <c r="D667" s="30"/>
      <c r="E667" s="283"/>
      <c r="F667" s="283"/>
      <c r="G667" s="283"/>
      <c r="H667" s="283"/>
      <c r="I667" s="283"/>
      <c r="J667" s="282"/>
      <c r="K667" s="282"/>
      <c r="L667" s="282"/>
      <c r="M667" s="282"/>
      <c r="N667" s="282"/>
      <c r="O667" s="282"/>
      <c r="P667" s="282"/>
    </row>
    <row r="668" spans="1:16" x14ac:dyDescent="0.3">
      <c r="A668" s="30"/>
      <c r="B668" s="30"/>
      <c r="C668" s="30"/>
      <c r="D668" s="30"/>
      <c r="E668" s="283"/>
      <c r="F668" s="283"/>
      <c r="G668" s="283"/>
      <c r="H668" s="283"/>
      <c r="I668" s="283"/>
      <c r="J668" s="282"/>
      <c r="K668" s="282"/>
      <c r="L668" s="282"/>
      <c r="M668" s="282"/>
      <c r="N668" s="282"/>
      <c r="O668" s="282"/>
      <c r="P668" s="282"/>
    </row>
    <row r="669" spans="1:16" x14ac:dyDescent="0.3">
      <c r="A669" s="30"/>
      <c r="B669" s="30"/>
      <c r="C669" s="30"/>
      <c r="D669" s="30"/>
      <c r="E669" s="283"/>
      <c r="F669" s="283"/>
      <c r="G669" s="283"/>
      <c r="H669" s="283"/>
      <c r="I669" s="283"/>
      <c r="J669" s="282"/>
      <c r="K669" s="282"/>
      <c r="L669" s="282"/>
      <c r="M669" s="282"/>
      <c r="N669" s="282"/>
      <c r="O669" s="282"/>
      <c r="P669" s="282"/>
    </row>
    <row r="670" spans="1:16" x14ac:dyDescent="0.3">
      <c r="A670" s="30"/>
      <c r="B670" s="30"/>
      <c r="C670" s="30"/>
      <c r="D670" s="30"/>
      <c r="E670" s="283"/>
      <c r="F670" s="283"/>
      <c r="G670" s="283"/>
      <c r="H670" s="283"/>
      <c r="I670" s="283"/>
      <c r="J670" s="282"/>
      <c r="K670" s="282"/>
      <c r="L670" s="282"/>
      <c r="M670" s="282"/>
      <c r="N670" s="282"/>
      <c r="O670" s="282"/>
      <c r="P670" s="282"/>
    </row>
    <row r="671" spans="1:16" x14ac:dyDescent="0.3">
      <c r="A671" s="30"/>
      <c r="B671" s="30"/>
      <c r="C671" s="30"/>
      <c r="D671" s="30"/>
      <c r="E671" s="283"/>
      <c r="F671" s="283"/>
      <c r="G671" s="283"/>
      <c r="H671" s="283"/>
      <c r="I671" s="283"/>
      <c r="J671" s="282"/>
      <c r="K671" s="282"/>
      <c r="L671" s="282"/>
      <c r="M671" s="282"/>
      <c r="N671" s="282"/>
      <c r="O671" s="282"/>
      <c r="P671" s="282"/>
    </row>
    <row r="672" spans="1:16" x14ac:dyDescent="0.3">
      <c r="A672" s="30"/>
      <c r="B672" s="30"/>
      <c r="C672" s="30"/>
      <c r="D672" s="30"/>
      <c r="E672" s="283"/>
      <c r="F672" s="283"/>
      <c r="G672" s="283"/>
      <c r="H672" s="283"/>
      <c r="I672" s="283"/>
      <c r="J672" s="282"/>
      <c r="K672" s="282"/>
      <c r="L672" s="282"/>
      <c r="M672" s="282"/>
      <c r="N672" s="282"/>
      <c r="O672" s="282"/>
      <c r="P672" s="282"/>
    </row>
    <row r="673" spans="1:16" x14ac:dyDescent="0.3">
      <c r="A673" s="30"/>
      <c r="B673" s="30"/>
      <c r="C673" s="30"/>
      <c r="D673" s="30"/>
      <c r="E673" s="283"/>
      <c r="F673" s="283"/>
      <c r="G673" s="283"/>
      <c r="H673" s="283"/>
      <c r="I673" s="283"/>
      <c r="J673" s="282"/>
      <c r="K673" s="282"/>
      <c r="L673" s="282"/>
      <c r="M673" s="282"/>
      <c r="N673" s="282"/>
      <c r="O673" s="282"/>
      <c r="P673" s="282"/>
    </row>
    <row r="674" spans="1:16" x14ac:dyDescent="0.3">
      <c r="A674" s="30"/>
      <c r="B674" s="30"/>
      <c r="C674" s="30"/>
      <c r="D674" s="30"/>
      <c r="E674" s="283"/>
      <c r="F674" s="283"/>
      <c r="G674" s="283"/>
      <c r="H674" s="283"/>
      <c r="I674" s="283"/>
      <c r="J674" s="282"/>
      <c r="K674" s="282"/>
      <c r="L674" s="282"/>
      <c r="M674" s="282"/>
      <c r="N674" s="282"/>
      <c r="O674" s="282"/>
      <c r="P674" s="282"/>
    </row>
    <row r="675" spans="1:16" x14ac:dyDescent="0.3">
      <c r="A675" s="30"/>
      <c r="B675" s="30"/>
      <c r="C675" s="30"/>
      <c r="D675" s="30"/>
      <c r="E675" s="283"/>
      <c r="F675" s="283"/>
      <c r="G675" s="283"/>
      <c r="H675" s="283"/>
      <c r="I675" s="283"/>
      <c r="J675" s="282"/>
      <c r="K675" s="282"/>
      <c r="L675" s="282"/>
      <c r="M675" s="282"/>
      <c r="N675" s="282"/>
      <c r="O675" s="282"/>
      <c r="P675" s="282"/>
    </row>
    <row r="676" spans="1:16" x14ac:dyDescent="0.3">
      <c r="A676" s="30"/>
      <c r="B676" s="30"/>
      <c r="C676" s="30"/>
      <c r="D676" s="30"/>
      <c r="E676" s="283"/>
      <c r="F676" s="283"/>
      <c r="G676" s="283"/>
      <c r="H676" s="283"/>
      <c r="I676" s="283"/>
      <c r="J676" s="282"/>
      <c r="K676" s="282"/>
      <c r="L676" s="282"/>
      <c r="M676" s="282"/>
      <c r="N676" s="282"/>
      <c r="O676" s="282"/>
      <c r="P676" s="282"/>
    </row>
    <row r="677" spans="1:16" x14ac:dyDescent="0.3">
      <c r="A677" s="30"/>
      <c r="B677" s="30"/>
      <c r="C677" s="30"/>
      <c r="D677" s="30"/>
      <c r="E677" s="283"/>
      <c r="F677" s="283"/>
      <c r="G677" s="283"/>
      <c r="H677" s="283"/>
      <c r="I677" s="283"/>
      <c r="J677" s="282"/>
      <c r="K677" s="282"/>
      <c r="L677" s="282"/>
      <c r="M677" s="282"/>
      <c r="N677" s="282"/>
      <c r="O677" s="282"/>
      <c r="P677" s="282"/>
    </row>
    <row r="678" spans="1:16" x14ac:dyDescent="0.3">
      <c r="A678" s="30"/>
      <c r="B678" s="30"/>
      <c r="C678" s="30"/>
      <c r="D678" s="30"/>
      <c r="E678" s="283"/>
      <c r="F678" s="283"/>
      <c r="G678" s="283"/>
      <c r="H678" s="283"/>
      <c r="I678" s="283"/>
      <c r="J678" s="282"/>
      <c r="K678" s="282"/>
      <c r="L678" s="282"/>
      <c r="M678" s="282"/>
      <c r="N678" s="282"/>
      <c r="O678" s="282"/>
      <c r="P678" s="282"/>
    </row>
    <row r="679" spans="1:16" x14ac:dyDescent="0.3">
      <c r="A679" s="30"/>
      <c r="B679" s="30"/>
      <c r="C679" s="30"/>
      <c r="D679" s="30"/>
      <c r="E679" s="283"/>
      <c r="F679" s="283"/>
      <c r="G679" s="283"/>
      <c r="H679" s="283"/>
      <c r="I679" s="283"/>
      <c r="J679" s="282"/>
      <c r="K679" s="282"/>
      <c r="L679" s="282"/>
      <c r="M679" s="282"/>
      <c r="N679" s="282"/>
      <c r="O679" s="282"/>
      <c r="P679" s="282"/>
    </row>
    <row r="680" spans="1:16" x14ac:dyDescent="0.3">
      <c r="A680" s="30"/>
      <c r="B680" s="30"/>
      <c r="C680" s="30"/>
      <c r="D680" s="30"/>
      <c r="E680" s="283"/>
      <c r="F680" s="283"/>
      <c r="G680" s="283"/>
      <c r="H680" s="283"/>
      <c r="I680" s="283"/>
      <c r="J680" s="282"/>
      <c r="K680" s="282"/>
      <c r="L680" s="282"/>
      <c r="M680" s="282"/>
      <c r="N680" s="282"/>
      <c r="O680" s="282"/>
      <c r="P680" s="282"/>
    </row>
    <row r="681" spans="1:16" x14ac:dyDescent="0.3">
      <c r="A681" s="30"/>
      <c r="B681" s="30"/>
      <c r="C681" s="30"/>
      <c r="D681" s="30"/>
      <c r="E681" s="283"/>
      <c r="F681" s="283"/>
      <c r="G681" s="283"/>
      <c r="H681" s="283"/>
      <c r="I681" s="283"/>
      <c r="J681" s="282"/>
      <c r="K681" s="282"/>
      <c r="L681" s="282"/>
      <c r="M681" s="282"/>
      <c r="N681" s="282"/>
      <c r="O681" s="282"/>
      <c r="P681" s="282"/>
    </row>
    <row r="682" spans="1:16" x14ac:dyDescent="0.3">
      <c r="A682" s="30"/>
      <c r="B682" s="30"/>
      <c r="C682" s="30"/>
      <c r="D682" s="30"/>
      <c r="E682" s="283"/>
      <c r="F682" s="283"/>
      <c r="G682" s="283"/>
      <c r="H682" s="283"/>
      <c r="I682" s="283"/>
      <c r="J682" s="282"/>
      <c r="K682" s="282"/>
      <c r="L682" s="282"/>
      <c r="M682" s="282"/>
      <c r="N682" s="282"/>
      <c r="O682" s="282"/>
      <c r="P682" s="282"/>
    </row>
    <row r="683" spans="1:16" x14ac:dyDescent="0.3">
      <c r="A683" s="30"/>
      <c r="B683" s="30"/>
      <c r="C683" s="30"/>
      <c r="D683" s="30"/>
      <c r="E683" s="283"/>
      <c r="F683" s="283"/>
      <c r="G683" s="283"/>
      <c r="H683" s="283"/>
      <c r="I683" s="283"/>
      <c r="J683" s="282"/>
      <c r="K683" s="282"/>
      <c r="L683" s="282"/>
      <c r="M683" s="282"/>
      <c r="N683" s="282"/>
      <c r="O683" s="282"/>
      <c r="P683" s="282"/>
    </row>
    <row r="684" spans="1:16" x14ac:dyDescent="0.3">
      <c r="A684" s="30"/>
      <c r="B684" s="30"/>
      <c r="C684" s="30"/>
      <c r="D684" s="30"/>
      <c r="E684" s="283"/>
      <c r="F684" s="283"/>
      <c r="G684" s="283"/>
      <c r="H684" s="283"/>
      <c r="I684" s="283"/>
      <c r="J684" s="282"/>
      <c r="K684" s="282"/>
      <c r="L684" s="282"/>
      <c r="M684" s="282"/>
      <c r="N684" s="282"/>
      <c r="O684" s="282"/>
      <c r="P684" s="282"/>
    </row>
    <row r="685" spans="1:16" x14ac:dyDescent="0.3">
      <c r="A685" s="30"/>
      <c r="B685" s="30"/>
      <c r="C685" s="30"/>
      <c r="D685" s="30"/>
      <c r="E685" s="283"/>
      <c r="F685" s="283"/>
      <c r="G685" s="283"/>
      <c r="H685" s="283"/>
      <c r="I685" s="283"/>
      <c r="J685" s="282"/>
      <c r="K685" s="282"/>
      <c r="L685" s="282"/>
      <c r="M685" s="282"/>
      <c r="N685" s="282"/>
      <c r="O685" s="282"/>
      <c r="P685" s="282"/>
    </row>
    <row r="686" spans="1:16" x14ac:dyDescent="0.3">
      <c r="A686" s="30"/>
      <c r="B686" s="30"/>
      <c r="C686" s="30"/>
      <c r="D686" s="30"/>
      <c r="E686" s="283"/>
      <c r="F686" s="283"/>
      <c r="G686" s="283"/>
      <c r="H686" s="283"/>
      <c r="I686" s="283"/>
      <c r="J686" s="282"/>
      <c r="K686" s="282"/>
      <c r="L686" s="282"/>
      <c r="M686" s="282"/>
      <c r="N686" s="282"/>
      <c r="O686" s="282"/>
      <c r="P686" s="282"/>
    </row>
    <row r="687" spans="1:16" x14ac:dyDescent="0.3">
      <c r="A687" s="30"/>
      <c r="B687" s="30"/>
      <c r="C687" s="30"/>
      <c r="D687" s="30"/>
      <c r="E687" s="283"/>
      <c r="F687" s="283"/>
      <c r="G687" s="283"/>
      <c r="H687" s="283"/>
      <c r="I687" s="283"/>
      <c r="J687" s="282"/>
      <c r="K687" s="282"/>
      <c r="L687" s="282"/>
      <c r="M687" s="282"/>
      <c r="N687" s="282"/>
      <c r="O687" s="282"/>
      <c r="P687" s="282"/>
    </row>
    <row r="688" spans="1:16" x14ac:dyDescent="0.3">
      <c r="A688" s="30"/>
      <c r="B688" s="30"/>
      <c r="C688" s="30"/>
      <c r="D688" s="30"/>
      <c r="E688" s="283"/>
      <c r="F688" s="283"/>
      <c r="G688" s="283"/>
      <c r="H688" s="283"/>
      <c r="I688" s="283"/>
      <c r="J688" s="282"/>
      <c r="K688" s="282"/>
      <c r="L688" s="282"/>
      <c r="M688" s="282"/>
      <c r="N688" s="282"/>
      <c r="O688" s="282"/>
      <c r="P688" s="282"/>
    </row>
    <row r="689" spans="1:16" x14ac:dyDescent="0.3">
      <c r="A689" s="30"/>
      <c r="B689" s="30"/>
      <c r="C689" s="30"/>
      <c r="D689" s="30"/>
      <c r="E689" s="283"/>
      <c r="F689" s="283"/>
      <c r="G689" s="283"/>
      <c r="H689" s="283"/>
      <c r="I689" s="283"/>
      <c r="J689" s="282"/>
      <c r="K689" s="282"/>
      <c r="L689" s="282"/>
      <c r="M689" s="282"/>
      <c r="N689" s="282"/>
      <c r="O689" s="282"/>
      <c r="P689" s="282"/>
    </row>
    <row r="690" spans="1:16" x14ac:dyDescent="0.3">
      <c r="A690" s="30"/>
      <c r="B690" s="30"/>
      <c r="C690" s="30"/>
      <c r="D690" s="30"/>
      <c r="E690" s="283"/>
      <c r="F690" s="283"/>
      <c r="G690" s="283"/>
      <c r="H690" s="283"/>
      <c r="I690" s="283"/>
      <c r="J690" s="282"/>
      <c r="K690" s="282"/>
      <c r="L690" s="282"/>
      <c r="M690" s="282"/>
      <c r="N690" s="282"/>
      <c r="O690" s="282"/>
      <c r="P690" s="282"/>
    </row>
    <row r="691" spans="1:16" x14ac:dyDescent="0.3">
      <c r="A691" s="30"/>
      <c r="B691" s="30"/>
      <c r="C691" s="30"/>
      <c r="D691" s="30"/>
      <c r="E691" s="283"/>
      <c r="F691" s="283"/>
      <c r="G691" s="283"/>
      <c r="H691" s="283"/>
      <c r="I691" s="283"/>
      <c r="J691" s="282"/>
      <c r="K691" s="282"/>
      <c r="L691" s="282"/>
      <c r="M691" s="282"/>
      <c r="N691" s="282"/>
      <c r="O691" s="282"/>
      <c r="P691" s="282"/>
    </row>
    <row r="692" spans="1:16" x14ac:dyDescent="0.3">
      <c r="A692" s="30"/>
      <c r="B692" s="30"/>
      <c r="C692" s="30"/>
      <c r="D692" s="30"/>
      <c r="E692" s="283"/>
      <c r="F692" s="283"/>
      <c r="G692" s="283"/>
      <c r="H692" s="283"/>
      <c r="I692" s="283"/>
      <c r="J692" s="282"/>
      <c r="K692" s="282"/>
      <c r="L692" s="282"/>
      <c r="M692" s="282"/>
      <c r="N692" s="282"/>
      <c r="O692" s="282"/>
      <c r="P692" s="282"/>
    </row>
    <row r="693" spans="1:16" x14ac:dyDescent="0.3">
      <c r="A693" s="30"/>
      <c r="B693" s="30"/>
      <c r="C693" s="30"/>
      <c r="D693" s="30"/>
      <c r="E693" s="283"/>
      <c r="F693" s="283"/>
      <c r="G693" s="283"/>
      <c r="H693" s="283"/>
      <c r="I693" s="283"/>
      <c r="J693" s="282"/>
      <c r="K693" s="282"/>
      <c r="L693" s="282"/>
      <c r="M693" s="282"/>
      <c r="N693" s="282"/>
      <c r="O693" s="282"/>
      <c r="P693" s="282"/>
    </row>
    <row r="694" spans="1:16" x14ac:dyDescent="0.3">
      <c r="A694" s="30"/>
      <c r="B694" s="30"/>
      <c r="C694" s="30"/>
      <c r="D694" s="30"/>
      <c r="E694" s="283"/>
      <c r="F694" s="283"/>
      <c r="G694" s="283"/>
      <c r="H694" s="283"/>
      <c r="I694" s="283"/>
      <c r="J694" s="282"/>
      <c r="K694" s="282"/>
      <c r="L694" s="282"/>
      <c r="M694" s="282"/>
      <c r="N694" s="282"/>
      <c r="O694" s="282"/>
      <c r="P694" s="282"/>
    </row>
    <row r="695" spans="1:16" x14ac:dyDescent="0.3">
      <c r="A695" s="30"/>
      <c r="B695" s="30"/>
      <c r="C695" s="30"/>
      <c r="D695" s="30"/>
      <c r="E695" s="283"/>
      <c r="F695" s="283"/>
      <c r="G695" s="283"/>
      <c r="H695" s="283"/>
      <c r="I695" s="283"/>
      <c r="J695" s="282"/>
      <c r="K695" s="282"/>
      <c r="L695" s="282"/>
      <c r="M695" s="282"/>
      <c r="N695" s="282"/>
      <c r="O695" s="282"/>
      <c r="P695" s="282"/>
    </row>
    <row r="696" spans="1:16" x14ac:dyDescent="0.3">
      <c r="A696" s="30"/>
      <c r="B696" s="30"/>
      <c r="C696" s="30"/>
      <c r="D696" s="30"/>
      <c r="E696" s="283"/>
      <c r="F696" s="283"/>
      <c r="G696" s="283"/>
      <c r="H696" s="283"/>
      <c r="I696" s="283"/>
      <c r="J696" s="282"/>
      <c r="K696" s="282"/>
      <c r="L696" s="282"/>
      <c r="M696" s="282"/>
      <c r="N696" s="282"/>
      <c r="O696" s="282"/>
      <c r="P696" s="282"/>
    </row>
    <row r="697" spans="1:16" x14ac:dyDescent="0.3">
      <c r="A697" s="30"/>
      <c r="B697" s="30"/>
      <c r="C697" s="30"/>
      <c r="D697" s="30"/>
      <c r="E697" s="283"/>
      <c r="F697" s="283"/>
      <c r="G697" s="283"/>
      <c r="H697" s="283"/>
      <c r="I697" s="283"/>
      <c r="J697" s="282"/>
      <c r="K697" s="282"/>
      <c r="L697" s="282"/>
      <c r="M697" s="282"/>
      <c r="N697" s="282"/>
      <c r="O697" s="282"/>
      <c r="P697" s="282"/>
    </row>
    <row r="698" spans="1:16" x14ac:dyDescent="0.3">
      <c r="A698" s="30"/>
      <c r="B698" s="30"/>
      <c r="C698" s="30"/>
      <c r="D698" s="30"/>
      <c r="E698" s="283"/>
      <c r="F698" s="283"/>
      <c r="G698" s="283"/>
      <c r="H698" s="283"/>
      <c r="I698" s="283"/>
      <c r="J698" s="282"/>
      <c r="K698" s="282"/>
      <c r="L698" s="282"/>
      <c r="M698" s="282"/>
      <c r="N698" s="282"/>
      <c r="O698" s="282"/>
      <c r="P698" s="282"/>
    </row>
    <row r="699" spans="1:16" x14ac:dyDescent="0.3">
      <c r="A699" s="30"/>
      <c r="B699" s="30"/>
      <c r="C699" s="30"/>
      <c r="D699" s="30"/>
      <c r="E699" s="283"/>
      <c r="F699" s="283"/>
      <c r="G699" s="283"/>
      <c r="H699" s="283"/>
      <c r="I699" s="283"/>
      <c r="J699" s="282"/>
      <c r="K699" s="282"/>
      <c r="L699" s="282"/>
      <c r="M699" s="282"/>
      <c r="N699" s="282"/>
      <c r="O699" s="282"/>
      <c r="P699" s="282"/>
    </row>
    <row r="700" spans="1:16" x14ac:dyDescent="0.3">
      <c r="A700" s="30" t="str">
        <f>POST16!A20</f>
        <v>POST16</v>
      </c>
      <c r="B700" s="30">
        <f>POST16!C20</f>
        <v>3025405</v>
      </c>
      <c r="C700" s="30" t="str">
        <f>POST16!D20</f>
        <v>Finchley Catholic High Sch</v>
      </c>
      <c r="D700" s="30" t="str">
        <f>POST16!M20</f>
        <v>P16</v>
      </c>
      <c r="E700" s="282">
        <f>POST16!Q20</f>
        <v>140897.5</v>
      </c>
      <c r="F700" s="282">
        <f>POST16!R20</f>
        <v>140897.5</v>
      </c>
      <c r="G700" s="282">
        <f>POST16!S20</f>
        <v>140897.5</v>
      </c>
      <c r="H700" s="282">
        <f>POST16!T20</f>
        <v>140897.5</v>
      </c>
      <c r="I700" s="282">
        <f>POST16!U20</f>
        <v>135536.08333333331</v>
      </c>
      <c r="J700" s="282">
        <f>POST16!V20</f>
        <v>135536.08333333331</v>
      </c>
      <c r="K700" s="282">
        <f>POST16!W20</f>
        <v>135536.08333333331</v>
      </c>
      <c r="L700" s="282">
        <f>POST16!X20</f>
        <v>135536.08333333331</v>
      </c>
      <c r="M700" s="282">
        <f>POST16!Y20</f>
        <v>135536.08333333331</v>
      </c>
      <c r="N700" s="282">
        <f>POST16!Z20</f>
        <v>135536.08333333331</v>
      </c>
      <c r="O700" s="282">
        <f>POST16!AA20</f>
        <v>135536.08333333331</v>
      </c>
      <c r="P700" s="282">
        <f>POST16!AB20</f>
        <v>135536.08333333331</v>
      </c>
    </row>
    <row r="701" spans="1:16" x14ac:dyDescent="0.3">
      <c r="A701" s="30" t="str">
        <f>POST16!A21</f>
        <v>POST16</v>
      </c>
      <c r="B701" s="30">
        <f>POST16!C21</f>
        <v>3025405</v>
      </c>
      <c r="C701" s="30" t="str">
        <f>POST16!D21</f>
        <v>Finchley Catholic High Sch</v>
      </c>
      <c r="D701" s="30" t="str">
        <f>POST16!M21</f>
        <v>StdFS</v>
      </c>
      <c r="E701" s="282">
        <f>POST16!Q21</f>
        <v>1116.1666666666665</v>
      </c>
      <c r="F701" s="282">
        <f>POST16!R21</f>
        <v>1116.1666666666665</v>
      </c>
      <c r="G701" s="282">
        <f>POST16!S21</f>
        <v>1116.1666666666665</v>
      </c>
      <c r="H701" s="282">
        <f>POST16!T21</f>
        <v>1116.1666666666665</v>
      </c>
      <c r="I701" s="282">
        <f>POST16!U21</f>
        <v>1247.0833333333333</v>
      </c>
      <c r="J701" s="282">
        <f>POST16!V21</f>
        <v>1247.0833333333333</v>
      </c>
      <c r="K701" s="282">
        <f>POST16!W21</f>
        <v>1247.0833333333333</v>
      </c>
      <c r="L701" s="282">
        <f>POST16!X21</f>
        <v>1247.0833333333333</v>
      </c>
      <c r="M701" s="282">
        <f>POST16!Y21</f>
        <v>1247.0833333333333</v>
      </c>
      <c r="N701" s="282">
        <f>POST16!Z21</f>
        <v>1247.0833333333333</v>
      </c>
      <c r="O701" s="282">
        <f>POST16!AA21</f>
        <v>1247.0833333333333</v>
      </c>
      <c r="P701" s="282">
        <f>POST16!AB21</f>
        <v>1247.0833333333333</v>
      </c>
    </row>
    <row r="702" spans="1:16" x14ac:dyDescent="0.3">
      <c r="A702" s="30" t="str">
        <f>POST16!A22</f>
        <v>POST16</v>
      </c>
      <c r="B702" s="30">
        <f>POST16!C22</f>
        <v>3025405</v>
      </c>
      <c r="C702" s="30" t="str">
        <f>POST16!D22</f>
        <v>Finchley Catholic High Sch</v>
      </c>
      <c r="D702" s="30" t="str">
        <f>POST16!M22</f>
        <v>AdvMP</v>
      </c>
      <c r="E702" s="282">
        <f>POST16!Q22</f>
        <v>50</v>
      </c>
      <c r="F702" s="282">
        <f>POST16!R22</f>
        <v>50</v>
      </c>
      <c r="G702" s="282">
        <f>POST16!S22</f>
        <v>50</v>
      </c>
      <c r="H702" s="282">
        <f>POST16!T22</f>
        <v>50</v>
      </c>
      <c r="I702" s="282">
        <f>POST16!U22</f>
        <v>0</v>
      </c>
      <c r="J702" s="282">
        <f>POST16!V22</f>
        <v>0</v>
      </c>
      <c r="K702" s="282">
        <f>POST16!W22</f>
        <v>0</v>
      </c>
      <c r="L702" s="282">
        <f>POST16!X22</f>
        <v>0</v>
      </c>
      <c r="M702" s="282">
        <f>POST16!Y22</f>
        <v>0</v>
      </c>
      <c r="N702" s="282">
        <f>POST16!Z22</f>
        <v>0</v>
      </c>
      <c r="O702" s="282">
        <f>POST16!AA22</f>
        <v>0</v>
      </c>
      <c r="P702" s="282">
        <f>POST16!AB22</f>
        <v>0</v>
      </c>
    </row>
    <row r="703" spans="1:16" x14ac:dyDescent="0.3">
      <c r="A703" s="30" t="str">
        <f>POST16!A23</f>
        <v>POST16</v>
      </c>
      <c r="B703" s="30">
        <f>POST16!C23</f>
        <v>3025405</v>
      </c>
      <c r="C703" s="30" t="str">
        <f>POST16!D23</f>
        <v>Finchley Catholic High Sch</v>
      </c>
      <c r="D703" s="30" t="str">
        <f>POST16!M23</f>
        <v>HVCPr</v>
      </c>
      <c r="E703" s="282">
        <f>POST16!Q23</f>
        <v>4900</v>
      </c>
      <c r="F703" s="282">
        <f>POST16!R23</f>
        <v>4900</v>
      </c>
      <c r="G703" s="282">
        <f>POST16!S23</f>
        <v>4900</v>
      </c>
      <c r="H703" s="282">
        <f>POST16!T23</f>
        <v>4900</v>
      </c>
      <c r="I703" s="282">
        <f>POST16!U23</f>
        <v>4800</v>
      </c>
      <c r="J703" s="282">
        <f>POST16!V23</f>
        <v>4800</v>
      </c>
      <c r="K703" s="282">
        <f>POST16!W23</f>
        <v>4800</v>
      </c>
      <c r="L703" s="282">
        <f>POST16!X23</f>
        <v>4800</v>
      </c>
      <c r="M703" s="282">
        <f>POST16!Y23</f>
        <v>4800</v>
      </c>
      <c r="N703" s="282">
        <f>POST16!Z23</f>
        <v>4800</v>
      </c>
      <c r="O703" s="282">
        <f>POST16!AA23</f>
        <v>4800</v>
      </c>
      <c r="P703" s="282">
        <f>POST16!AB23</f>
        <v>4800</v>
      </c>
    </row>
    <row r="704" spans="1:16" x14ac:dyDescent="0.3">
      <c r="A704" s="30" t="str">
        <f>POST16!A24</f>
        <v>POST16</v>
      </c>
      <c r="B704" s="30">
        <f>POST16!C24</f>
        <v>3025427</v>
      </c>
      <c r="C704" s="30" t="str">
        <f>POST16!D24</f>
        <v>JCoSS</v>
      </c>
      <c r="D704" s="30" t="str">
        <f>POST16!M24</f>
        <v>P16</v>
      </c>
      <c r="E704" s="282">
        <f>POST16!Q24</f>
        <v>146827</v>
      </c>
      <c r="F704" s="282">
        <f>POST16!R24</f>
        <v>146827</v>
      </c>
      <c r="G704" s="282">
        <f>POST16!S24</f>
        <v>146827</v>
      </c>
      <c r="H704" s="282">
        <f>POST16!T24</f>
        <v>146827</v>
      </c>
      <c r="I704" s="282">
        <f>POST16!U24</f>
        <v>152085.91666666666</v>
      </c>
      <c r="J704" s="282">
        <f>POST16!V24</f>
        <v>152085.91666666666</v>
      </c>
      <c r="K704" s="282">
        <f>POST16!W24</f>
        <v>152085.91666666666</v>
      </c>
      <c r="L704" s="282">
        <f>POST16!X24</f>
        <v>152085.91666666666</v>
      </c>
      <c r="M704" s="282">
        <f>POST16!Y24</f>
        <v>152085.91666666666</v>
      </c>
      <c r="N704" s="282">
        <f>POST16!Z24</f>
        <v>152085.91666666666</v>
      </c>
      <c r="O704" s="282">
        <f>POST16!AA24</f>
        <v>152085.91666666666</v>
      </c>
      <c r="P704" s="282">
        <f>POST16!AB24</f>
        <v>152085.91666666666</v>
      </c>
    </row>
    <row r="705" spans="1:16" x14ac:dyDescent="0.3">
      <c r="A705" s="30" t="str">
        <f>POST16!A25</f>
        <v>POST16</v>
      </c>
      <c r="B705" s="30">
        <f>POST16!C25</f>
        <v>3025427</v>
      </c>
      <c r="C705" s="30" t="str">
        <f>POST16!D25</f>
        <v>JCoSS</v>
      </c>
      <c r="D705" s="30" t="str">
        <f>POST16!M25</f>
        <v>StdFS</v>
      </c>
      <c r="E705" s="282">
        <f>POST16!Q25</f>
        <v>719.83333333333326</v>
      </c>
      <c r="F705" s="282">
        <f>POST16!R25</f>
        <v>719.83333333333326</v>
      </c>
      <c r="G705" s="282">
        <f>POST16!S25</f>
        <v>719.83333333333326</v>
      </c>
      <c r="H705" s="282">
        <f>POST16!T25</f>
        <v>719.83333333333326</v>
      </c>
      <c r="I705" s="282">
        <f>POST16!U25</f>
        <v>826.66666666666663</v>
      </c>
      <c r="J705" s="282">
        <f>POST16!V25</f>
        <v>826.66666666666663</v>
      </c>
      <c r="K705" s="282">
        <f>POST16!W25</f>
        <v>826.66666666666663</v>
      </c>
      <c r="L705" s="282">
        <f>POST16!X25</f>
        <v>826.66666666666663</v>
      </c>
      <c r="M705" s="282">
        <f>POST16!Y25</f>
        <v>826.66666666666663</v>
      </c>
      <c r="N705" s="282">
        <f>POST16!Z25</f>
        <v>826.66666666666663</v>
      </c>
      <c r="O705" s="282">
        <f>POST16!AA25</f>
        <v>826.66666666666663</v>
      </c>
      <c r="P705" s="282">
        <f>POST16!AB25</f>
        <v>826.66666666666663</v>
      </c>
    </row>
    <row r="706" spans="1:16" x14ac:dyDescent="0.3">
      <c r="A706" s="30" t="str">
        <f>POST16!A26</f>
        <v>POST16</v>
      </c>
      <c r="B706" s="30">
        <f>POST16!C26</f>
        <v>3025427</v>
      </c>
      <c r="C706" s="30" t="str">
        <f>POST16!D26</f>
        <v>JCoSS</v>
      </c>
      <c r="D706" s="30" t="str">
        <f>POST16!M26</f>
        <v>AdvMP</v>
      </c>
      <c r="E706" s="282">
        <f>POST16!Q26</f>
        <v>900</v>
      </c>
      <c r="F706" s="282">
        <f>POST16!R26</f>
        <v>900</v>
      </c>
      <c r="G706" s="282">
        <f>POST16!S26</f>
        <v>900</v>
      </c>
      <c r="H706" s="282">
        <f>POST16!T26</f>
        <v>900</v>
      </c>
      <c r="I706" s="282">
        <f>POST16!U26</f>
        <v>0</v>
      </c>
      <c r="J706" s="282">
        <f>POST16!V26</f>
        <v>0</v>
      </c>
      <c r="K706" s="282">
        <f>POST16!W26</f>
        <v>0</v>
      </c>
      <c r="L706" s="282">
        <f>POST16!X26</f>
        <v>0</v>
      </c>
      <c r="M706" s="282">
        <f>POST16!Y26</f>
        <v>0</v>
      </c>
      <c r="N706" s="282">
        <f>POST16!Z26</f>
        <v>0</v>
      </c>
      <c r="O706" s="282">
        <f>POST16!AA26</f>
        <v>0</v>
      </c>
      <c r="P706" s="282">
        <f>POST16!AB26</f>
        <v>0</v>
      </c>
    </row>
    <row r="707" spans="1:16" x14ac:dyDescent="0.3">
      <c r="A707" s="30" t="str">
        <f>POST16!A27</f>
        <v>POST16</v>
      </c>
      <c r="B707" s="30">
        <f>POST16!C27</f>
        <v>3025427</v>
      </c>
      <c r="C707" s="30" t="str">
        <f>POST16!D27</f>
        <v>JCoSS</v>
      </c>
      <c r="D707" s="30" t="str">
        <f>POST16!M27</f>
        <v>HVCPr</v>
      </c>
      <c r="E707" s="282">
        <f>POST16!Q27</f>
        <v>3350</v>
      </c>
      <c r="F707" s="282">
        <f>POST16!R27</f>
        <v>3350</v>
      </c>
      <c r="G707" s="282">
        <f>POST16!S27</f>
        <v>3350</v>
      </c>
      <c r="H707" s="282">
        <f>POST16!T27</f>
        <v>3350</v>
      </c>
      <c r="I707" s="282">
        <f>POST16!U27</f>
        <v>3850</v>
      </c>
      <c r="J707" s="282">
        <f>POST16!V27</f>
        <v>3850</v>
      </c>
      <c r="K707" s="282">
        <f>POST16!W27</f>
        <v>3850</v>
      </c>
      <c r="L707" s="282">
        <f>POST16!X27</f>
        <v>3850</v>
      </c>
      <c r="M707" s="282">
        <f>POST16!Y27</f>
        <v>3850</v>
      </c>
      <c r="N707" s="282">
        <f>POST16!Z27</f>
        <v>3850</v>
      </c>
      <c r="O707" s="282">
        <f>POST16!AA27</f>
        <v>3850</v>
      </c>
      <c r="P707" s="282">
        <f>POST16!AB27</f>
        <v>3850</v>
      </c>
    </row>
    <row r="708" spans="1:16" x14ac:dyDescent="0.3">
      <c r="A708" s="30" t="str">
        <f>POST16!A28</f>
        <v>POST16</v>
      </c>
      <c r="B708" s="30">
        <f>POST16!C28</f>
        <v>3024004</v>
      </c>
      <c r="C708" s="30" t="str">
        <f>POST16!D28</f>
        <v>Menorah High Sch (Girls)</v>
      </c>
      <c r="D708" s="30" t="str">
        <f>POST16!M28</f>
        <v>P16</v>
      </c>
      <c r="E708" s="282">
        <f>POST16!Q28</f>
        <v>33772.916666666664</v>
      </c>
      <c r="F708" s="282">
        <f>POST16!R28</f>
        <v>33772.916666666664</v>
      </c>
      <c r="G708" s="282">
        <f>POST16!S28</f>
        <v>33772.916666666664</v>
      </c>
      <c r="H708" s="282">
        <f>POST16!T28</f>
        <v>33772.916666666664</v>
      </c>
      <c r="I708" s="282">
        <f>POST16!U28</f>
        <v>33632.333333333328</v>
      </c>
      <c r="J708" s="282">
        <f>POST16!V28</f>
        <v>33632.333333333328</v>
      </c>
      <c r="K708" s="282">
        <f>POST16!W28</f>
        <v>33632.333333333328</v>
      </c>
      <c r="L708" s="282">
        <f>POST16!X28</f>
        <v>33632.333333333328</v>
      </c>
      <c r="M708" s="282">
        <f>POST16!Y28</f>
        <v>33632.333333333328</v>
      </c>
      <c r="N708" s="282">
        <f>POST16!Z28</f>
        <v>33632.333333333328</v>
      </c>
      <c r="O708" s="282">
        <f>POST16!AA28</f>
        <v>33632.333333333328</v>
      </c>
      <c r="P708" s="282">
        <f>POST16!AB28</f>
        <v>33632.333333333328</v>
      </c>
    </row>
    <row r="709" spans="1:16" x14ac:dyDescent="0.3">
      <c r="A709" s="30" t="str">
        <f>POST16!A29</f>
        <v>POST16</v>
      </c>
      <c r="B709" s="30">
        <f>POST16!C29</f>
        <v>3024004</v>
      </c>
      <c r="C709" s="30" t="str">
        <f>POST16!D29</f>
        <v>Menorah High Sch (Girls)</v>
      </c>
      <c r="D709" s="30" t="str">
        <f>POST16!M29</f>
        <v>StdFS</v>
      </c>
      <c r="E709" s="282">
        <f>POST16!Q29</f>
        <v>127.41666666666666</v>
      </c>
      <c r="F709" s="282">
        <f>POST16!R29</f>
        <v>127.41666666666666</v>
      </c>
      <c r="G709" s="282">
        <f>POST16!S29</f>
        <v>127.41666666666666</v>
      </c>
      <c r="H709" s="282">
        <f>POST16!T29</f>
        <v>127.41666666666666</v>
      </c>
      <c r="I709" s="282">
        <f>POST16!U29</f>
        <v>41.666666666666664</v>
      </c>
      <c r="J709" s="282">
        <f>POST16!V29</f>
        <v>41.666666666666664</v>
      </c>
      <c r="K709" s="282">
        <f>POST16!W29</f>
        <v>41.666666666666664</v>
      </c>
      <c r="L709" s="282">
        <f>POST16!X29</f>
        <v>41.666666666666664</v>
      </c>
      <c r="M709" s="282">
        <f>POST16!Y29</f>
        <v>41.666666666666664</v>
      </c>
      <c r="N709" s="282">
        <f>POST16!Z29</f>
        <v>41.666666666666664</v>
      </c>
      <c r="O709" s="282">
        <f>POST16!AA29</f>
        <v>41.666666666666664</v>
      </c>
      <c r="P709" s="282">
        <f>POST16!AB29</f>
        <v>41.666666666666664</v>
      </c>
    </row>
    <row r="710" spans="1:16" x14ac:dyDescent="0.3">
      <c r="A710" s="30" t="str">
        <f>POST16!A30</f>
        <v>POST16</v>
      </c>
      <c r="B710" s="30">
        <f>POST16!C30</f>
        <v>3024004</v>
      </c>
      <c r="C710" s="30" t="str">
        <f>POST16!D30</f>
        <v>Menorah High Sch (Girls)</v>
      </c>
      <c r="D710" s="30" t="str">
        <f>POST16!M30</f>
        <v>AdvMP</v>
      </c>
      <c r="E710" s="282">
        <f>POST16!Q30</f>
        <v>1500</v>
      </c>
      <c r="F710" s="282">
        <f>POST16!R30</f>
        <v>1500</v>
      </c>
      <c r="G710" s="282">
        <f>POST16!S30</f>
        <v>1500</v>
      </c>
      <c r="H710" s="282">
        <f>POST16!T30</f>
        <v>1500</v>
      </c>
      <c r="I710" s="282">
        <f>POST16!U30</f>
        <v>50</v>
      </c>
      <c r="J710" s="282">
        <f>POST16!V30</f>
        <v>50</v>
      </c>
      <c r="K710" s="282">
        <f>POST16!W30</f>
        <v>50</v>
      </c>
      <c r="L710" s="282">
        <f>POST16!X30</f>
        <v>50</v>
      </c>
      <c r="M710" s="282">
        <f>POST16!Y30</f>
        <v>50</v>
      </c>
      <c r="N710" s="282">
        <f>POST16!Z30</f>
        <v>50</v>
      </c>
      <c r="O710" s="282">
        <f>POST16!AA30</f>
        <v>50</v>
      </c>
      <c r="P710" s="282">
        <f>POST16!AB30</f>
        <v>50</v>
      </c>
    </row>
    <row r="711" spans="1:16" x14ac:dyDescent="0.3">
      <c r="A711" s="30" t="str">
        <f>POST16!A31</f>
        <v>POST16</v>
      </c>
      <c r="B711" s="30">
        <f>POST16!C31</f>
        <v>3024004</v>
      </c>
      <c r="C711" s="30" t="str">
        <f>POST16!D31</f>
        <v>Menorah High Sch (Girls)</v>
      </c>
      <c r="D711" s="30" t="str">
        <f>POST16!M31</f>
        <v>HVCPr</v>
      </c>
      <c r="E711" s="282">
        <f>POST16!Q31</f>
        <v>1200</v>
      </c>
      <c r="F711" s="282">
        <f>POST16!R31</f>
        <v>1200</v>
      </c>
      <c r="G711" s="282">
        <f>POST16!S31</f>
        <v>1200</v>
      </c>
      <c r="H711" s="282">
        <f>POST16!T31</f>
        <v>1200</v>
      </c>
      <c r="I711" s="282">
        <f>POST16!U31</f>
        <v>1300</v>
      </c>
      <c r="J711" s="282">
        <f>POST16!V31</f>
        <v>1300</v>
      </c>
      <c r="K711" s="282">
        <f>POST16!W31</f>
        <v>1300</v>
      </c>
      <c r="L711" s="282">
        <f>POST16!X31</f>
        <v>1300</v>
      </c>
      <c r="M711" s="282">
        <f>POST16!Y31</f>
        <v>1300</v>
      </c>
      <c r="N711" s="282">
        <f>POST16!Z31</f>
        <v>1300</v>
      </c>
      <c r="O711" s="282">
        <f>POST16!AA31</f>
        <v>1300</v>
      </c>
      <c r="P711" s="282">
        <f>POST16!AB31</f>
        <v>1300</v>
      </c>
    </row>
    <row r="712" spans="1:16" x14ac:dyDescent="0.3">
      <c r="A712" s="30" t="str">
        <f>POST16!A32</f>
        <v>POST16</v>
      </c>
      <c r="B712" s="30">
        <f>POST16!C32</f>
        <v>3025404</v>
      </c>
      <c r="C712" s="30" t="str">
        <f>POST16!D32</f>
        <v>St Michael's Catholic Grammar Sch</v>
      </c>
      <c r="D712" s="30" t="str">
        <f>POST16!M32</f>
        <v>P16</v>
      </c>
      <c r="E712" s="282">
        <f>POST16!Q32</f>
        <v>128258.91666666666</v>
      </c>
      <c r="F712" s="282">
        <f>POST16!R32</f>
        <v>128258.91666666666</v>
      </c>
      <c r="G712" s="282">
        <f>POST16!S32</f>
        <v>128258.91666666666</v>
      </c>
      <c r="H712" s="282">
        <f>POST16!T32</f>
        <v>128258.91666666666</v>
      </c>
      <c r="I712" s="282">
        <f>POST16!U32</f>
        <v>108941.41666666666</v>
      </c>
      <c r="J712" s="282">
        <f>POST16!V32</f>
        <v>108941.41666666666</v>
      </c>
      <c r="K712" s="282">
        <f>POST16!W32</f>
        <v>108941.41666666666</v>
      </c>
      <c r="L712" s="282">
        <f>POST16!X32</f>
        <v>108941.41666666666</v>
      </c>
      <c r="M712" s="282">
        <f>POST16!Y32</f>
        <v>108941.41666666666</v>
      </c>
      <c r="N712" s="282">
        <f>POST16!Z32</f>
        <v>108941.41666666666</v>
      </c>
      <c r="O712" s="282">
        <f>POST16!AA32</f>
        <v>108941.41666666666</v>
      </c>
      <c r="P712" s="282">
        <f>POST16!AB32</f>
        <v>108941.41666666666</v>
      </c>
    </row>
    <row r="713" spans="1:16" x14ac:dyDescent="0.3">
      <c r="A713" s="30" t="str">
        <f>POST16!A33</f>
        <v>POST16</v>
      </c>
      <c r="B713" s="30">
        <f>POST16!C33</f>
        <v>3025404</v>
      </c>
      <c r="C713" s="30" t="str">
        <f>POST16!D33</f>
        <v>St Michael's Catholic Grammar Sch</v>
      </c>
      <c r="D713" s="30" t="str">
        <f>POST16!M33</f>
        <v>StdFS</v>
      </c>
      <c r="E713" s="282">
        <f>POST16!Q33</f>
        <v>1510.3333333333333</v>
      </c>
      <c r="F713" s="282">
        <f>POST16!R33</f>
        <v>1510.3333333333333</v>
      </c>
      <c r="G713" s="282">
        <f>POST16!S33</f>
        <v>1510.3333333333333</v>
      </c>
      <c r="H713" s="282">
        <f>POST16!T33</f>
        <v>1510.3333333333333</v>
      </c>
      <c r="I713" s="282">
        <f>POST16!U33</f>
        <v>1534.6666666666665</v>
      </c>
      <c r="J713" s="282">
        <f>POST16!V33</f>
        <v>1534.6666666666665</v>
      </c>
      <c r="K713" s="282">
        <f>POST16!W33</f>
        <v>1534.6666666666665</v>
      </c>
      <c r="L713" s="282">
        <f>POST16!X33</f>
        <v>1534.6666666666665</v>
      </c>
      <c r="M713" s="282">
        <f>POST16!Y33</f>
        <v>1534.6666666666665</v>
      </c>
      <c r="N713" s="282">
        <f>POST16!Z33</f>
        <v>1534.6666666666665</v>
      </c>
      <c r="O713" s="282">
        <f>POST16!AA33</f>
        <v>1534.6666666666665</v>
      </c>
      <c r="P713" s="282">
        <f>POST16!AB33</f>
        <v>1534.6666666666665</v>
      </c>
    </row>
    <row r="714" spans="1:16" x14ac:dyDescent="0.3">
      <c r="A714" s="30" t="str">
        <f>POST16!A34</f>
        <v>POST16</v>
      </c>
      <c r="B714" s="30">
        <f>POST16!C34</f>
        <v>3025404</v>
      </c>
      <c r="C714" s="30" t="str">
        <f>POST16!D34</f>
        <v>St Michael's Catholic Grammar Sch</v>
      </c>
      <c r="D714" s="30" t="str">
        <f>POST16!M34</f>
        <v>AdvMP</v>
      </c>
      <c r="E714" s="282">
        <f>POST16!Q34</f>
        <v>0</v>
      </c>
      <c r="F714" s="282">
        <f>POST16!R34</f>
        <v>0</v>
      </c>
      <c r="G714" s="282">
        <f>POST16!S34</f>
        <v>0</v>
      </c>
      <c r="H714" s="282">
        <f>POST16!T34</f>
        <v>0</v>
      </c>
      <c r="I714" s="282">
        <f>POST16!U34</f>
        <v>3350</v>
      </c>
      <c r="J714" s="282">
        <f>POST16!V34</f>
        <v>3350</v>
      </c>
      <c r="K714" s="282">
        <f>POST16!W34</f>
        <v>3350</v>
      </c>
      <c r="L714" s="282">
        <f>POST16!X34</f>
        <v>3350</v>
      </c>
      <c r="M714" s="282">
        <f>POST16!Y34</f>
        <v>3350</v>
      </c>
      <c r="N714" s="282">
        <f>POST16!Z34</f>
        <v>3350</v>
      </c>
      <c r="O714" s="282">
        <f>POST16!AA34</f>
        <v>3350</v>
      </c>
      <c r="P714" s="282">
        <f>POST16!AB34</f>
        <v>3350</v>
      </c>
    </row>
    <row r="715" spans="1:16" x14ac:dyDescent="0.3">
      <c r="A715" s="30" t="str">
        <f>POST16!A35</f>
        <v>POST16</v>
      </c>
      <c r="B715" s="30">
        <f>POST16!C35</f>
        <v>3025404</v>
      </c>
      <c r="C715" s="30" t="str">
        <f>POST16!D35</f>
        <v>St Michael's Catholic Grammar Sch</v>
      </c>
      <c r="D715" s="30" t="str">
        <f>POST16!M35</f>
        <v>HVCPr</v>
      </c>
      <c r="E715" s="282">
        <f>POST16!Q35</f>
        <v>8400</v>
      </c>
      <c r="F715" s="282">
        <f>POST16!R35</f>
        <v>8400</v>
      </c>
      <c r="G715" s="282">
        <f>POST16!S35</f>
        <v>8400</v>
      </c>
      <c r="H715" s="282">
        <f>POST16!T35</f>
        <v>8400</v>
      </c>
      <c r="I715" s="282">
        <f>POST16!U35</f>
        <v>8550</v>
      </c>
      <c r="J715" s="282">
        <f>POST16!V35</f>
        <v>8550</v>
      </c>
      <c r="K715" s="282">
        <f>POST16!W35</f>
        <v>8550</v>
      </c>
      <c r="L715" s="282">
        <f>POST16!X35</f>
        <v>8550</v>
      </c>
      <c r="M715" s="282">
        <f>POST16!Y35</f>
        <v>8550</v>
      </c>
      <c r="N715" s="282">
        <f>POST16!Z35</f>
        <v>8550</v>
      </c>
      <c r="O715" s="282">
        <f>POST16!AA35</f>
        <v>8550</v>
      </c>
      <c r="P715" s="282">
        <f>POST16!AB35</f>
        <v>8550</v>
      </c>
    </row>
    <row r="716" spans="1:16" x14ac:dyDescent="0.3">
      <c r="A716" s="30" t="str">
        <f>POST16!A36</f>
        <v>POST16</v>
      </c>
      <c r="B716" s="30">
        <f>POST16!C36</f>
        <v>3025407</v>
      </c>
      <c r="C716" s="30" t="str">
        <f>POST16!D36</f>
        <v>St. James' Catholic High Sch</v>
      </c>
      <c r="D716" s="30" t="str">
        <f>POST16!M36</f>
        <v>P16</v>
      </c>
      <c r="E716" s="282">
        <f>POST16!Q36</f>
        <v>89902.5</v>
      </c>
      <c r="F716" s="282">
        <f>POST16!R36</f>
        <v>89902.5</v>
      </c>
      <c r="G716" s="282">
        <f>POST16!S36</f>
        <v>89902.5</v>
      </c>
      <c r="H716" s="282">
        <f>POST16!T36</f>
        <v>89902.5</v>
      </c>
      <c r="I716" s="282">
        <f>POST16!U36</f>
        <v>79683</v>
      </c>
      <c r="J716" s="282">
        <f>POST16!V36</f>
        <v>79683</v>
      </c>
      <c r="K716" s="282">
        <f>POST16!W36</f>
        <v>79683</v>
      </c>
      <c r="L716" s="282">
        <f>POST16!X36</f>
        <v>79683</v>
      </c>
      <c r="M716" s="282">
        <f>POST16!Y36</f>
        <v>79683</v>
      </c>
      <c r="N716" s="282">
        <f>POST16!Z36</f>
        <v>79683</v>
      </c>
      <c r="O716" s="282">
        <f>POST16!AA36</f>
        <v>79683</v>
      </c>
      <c r="P716" s="282">
        <f>POST16!AB36</f>
        <v>79683</v>
      </c>
    </row>
    <row r="717" spans="1:16" x14ac:dyDescent="0.3">
      <c r="A717" s="30" t="str">
        <f>POST16!A37</f>
        <v>POST16</v>
      </c>
      <c r="B717" s="30">
        <f>POST16!C37</f>
        <v>3025407</v>
      </c>
      <c r="C717" s="30" t="str">
        <f>POST16!D37</f>
        <v>St. James' Catholic High Sch</v>
      </c>
      <c r="D717" s="30" t="str">
        <f>POST16!M37</f>
        <v>StdFS</v>
      </c>
      <c r="E717" s="282">
        <f>POST16!Q37</f>
        <v>1232.3333333333333</v>
      </c>
      <c r="F717" s="282">
        <f>POST16!R37</f>
        <v>1232.3333333333333</v>
      </c>
      <c r="G717" s="282">
        <f>POST16!S37</f>
        <v>1232.3333333333333</v>
      </c>
      <c r="H717" s="282">
        <f>POST16!T37</f>
        <v>1232.3333333333333</v>
      </c>
      <c r="I717" s="282">
        <f>POST16!U37</f>
        <v>1119.9166666666665</v>
      </c>
      <c r="J717" s="282">
        <f>POST16!V37</f>
        <v>1119.9166666666665</v>
      </c>
      <c r="K717" s="282">
        <f>POST16!W37</f>
        <v>1119.9166666666665</v>
      </c>
      <c r="L717" s="282">
        <f>POST16!X37</f>
        <v>1119.9166666666665</v>
      </c>
      <c r="M717" s="282">
        <f>POST16!Y37</f>
        <v>1119.9166666666665</v>
      </c>
      <c r="N717" s="282">
        <f>POST16!Z37</f>
        <v>1119.9166666666665</v>
      </c>
      <c r="O717" s="282">
        <f>POST16!AA37</f>
        <v>1119.9166666666665</v>
      </c>
      <c r="P717" s="282">
        <f>POST16!AB37</f>
        <v>1119.9166666666665</v>
      </c>
    </row>
    <row r="718" spans="1:16" x14ac:dyDescent="0.3">
      <c r="A718" s="30" t="str">
        <f>POST16!A38</f>
        <v>POST16</v>
      </c>
      <c r="B718" s="30">
        <f>POST16!C38</f>
        <v>3025407</v>
      </c>
      <c r="C718" s="30" t="str">
        <f>POST16!D38</f>
        <v>St. James' Catholic High Sch</v>
      </c>
      <c r="D718" s="30" t="str">
        <f>POST16!M38</f>
        <v>AdvMP</v>
      </c>
      <c r="E718" s="282">
        <f>POST16!Q38</f>
        <v>0</v>
      </c>
      <c r="F718" s="282">
        <f>POST16!R38</f>
        <v>0</v>
      </c>
      <c r="G718" s="282">
        <f>POST16!S38</f>
        <v>0</v>
      </c>
      <c r="H718" s="282">
        <f>POST16!T38</f>
        <v>0</v>
      </c>
      <c r="I718" s="282">
        <f>POST16!U38</f>
        <v>0</v>
      </c>
      <c r="J718" s="282">
        <f>POST16!V38</f>
        <v>0</v>
      </c>
      <c r="K718" s="282">
        <f>POST16!W38</f>
        <v>0</v>
      </c>
      <c r="L718" s="282">
        <f>POST16!X38</f>
        <v>0</v>
      </c>
      <c r="M718" s="282">
        <f>POST16!Y38</f>
        <v>0</v>
      </c>
      <c r="N718" s="282">
        <f>POST16!Z38</f>
        <v>0</v>
      </c>
      <c r="O718" s="282">
        <f>POST16!AA38</f>
        <v>0</v>
      </c>
      <c r="P718" s="282">
        <f>POST16!AB38</f>
        <v>0</v>
      </c>
    </row>
    <row r="719" spans="1:16" x14ac:dyDescent="0.3">
      <c r="A719" s="30" t="str">
        <f>POST16!A39</f>
        <v>POST16</v>
      </c>
      <c r="B719" s="30">
        <f>POST16!C39</f>
        <v>3025407</v>
      </c>
      <c r="C719" s="30" t="str">
        <f>POST16!D39</f>
        <v>St. James' Catholic High Sch</v>
      </c>
      <c r="D719" s="30" t="str">
        <f>POST16!M39</f>
        <v>HVCPr</v>
      </c>
      <c r="E719" s="282">
        <f>POST16!Q39</f>
        <v>3500</v>
      </c>
      <c r="F719" s="282">
        <f>POST16!R39</f>
        <v>3500</v>
      </c>
      <c r="G719" s="282">
        <f>POST16!S39</f>
        <v>3500</v>
      </c>
      <c r="H719" s="282">
        <f>POST16!T39</f>
        <v>3500</v>
      </c>
      <c r="I719" s="282">
        <f>POST16!U39</f>
        <v>3700</v>
      </c>
      <c r="J719" s="282">
        <f>POST16!V39</f>
        <v>3700</v>
      </c>
      <c r="K719" s="282">
        <f>POST16!W39</f>
        <v>3700</v>
      </c>
      <c r="L719" s="282">
        <f>POST16!X39</f>
        <v>3700</v>
      </c>
      <c r="M719" s="282">
        <f>POST16!Y39</f>
        <v>3700</v>
      </c>
      <c r="N719" s="282">
        <f>POST16!Z39</f>
        <v>3700</v>
      </c>
      <c r="O719" s="282">
        <f>POST16!AA39</f>
        <v>3700</v>
      </c>
      <c r="P719" s="282">
        <f>POST16!AB39</f>
        <v>3700</v>
      </c>
    </row>
    <row r="720" spans="1:16" x14ac:dyDescent="0.3">
      <c r="A720" s="30" t="str">
        <f>POST16!A40</f>
        <v>POST16</v>
      </c>
      <c r="B720" s="30">
        <f>POST16!C40</f>
        <v>3023521</v>
      </c>
      <c r="C720" s="30" t="str">
        <f>POST16!D40</f>
        <v>St Mary's &amp; St John's CE Sch</v>
      </c>
      <c r="D720" s="30" t="str">
        <f>POST16!M40</f>
        <v>P16</v>
      </c>
      <c r="E720" s="282">
        <f>POST16!Q40</f>
        <v>35819.75</v>
      </c>
      <c r="F720" s="282">
        <f>POST16!R40</f>
        <v>35819.75</v>
      </c>
      <c r="G720" s="282">
        <f>POST16!S40</f>
        <v>35819.75</v>
      </c>
      <c r="H720" s="282">
        <f>POST16!T40</f>
        <v>35819.75</v>
      </c>
      <c r="I720" s="282">
        <f>POST16!U40</f>
        <v>52329.166666666664</v>
      </c>
      <c r="J720" s="282">
        <f>POST16!V40</f>
        <v>52329.166666666664</v>
      </c>
      <c r="K720" s="282">
        <f>POST16!W40</f>
        <v>52329.166666666664</v>
      </c>
      <c r="L720" s="282">
        <f>POST16!X40</f>
        <v>52329.166666666664</v>
      </c>
      <c r="M720" s="282">
        <f>POST16!Y40</f>
        <v>52329.166666666664</v>
      </c>
      <c r="N720" s="282">
        <f>POST16!Z40</f>
        <v>52329.166666666664</v>
      </c>
      <c r="O720" s="282">
        <f>POST16!AA40</f>
        <v>52329.166666666664</v>
      </c>
      <c r="P720" s="282">
        <f>POST16!AB40</f>
        <v>52329.166666666664</v>
      </c>
    </row>
    <row r="721" spans="1:16" x14ac:dyDescent="0.3">
      <c r="A721" s="30" t="str">
        <f>POST16!A41</f>
        <v>POST16</v>
      </c>
      <c r="B721" s="30">
        <f>POST16!C41</f>
        <v>3023521</v>
      </c>
      <c r="C721" s="30" t="str">
        <f>POST16!D41</f>
        <v>St Mary's &amp; St John's CE School</v>
      </c>
      <c r="D721" s="30" t="str">
        <f>POST16!M41</f>
        <v>StdFS</v>
      </c>
      <c r="E721" s="282">
        <f>POST16!Q41</f>
        <v>285.08333333333331</v>
      </c>
      <c r="F721" s="282">
        <f>POST16!R41</f>
        <v>285.08333333333331</v>
      </c>
      <c r="G721" s="282">
        <f>POST16!S41</f>
        <v>285.08333333333331</v>
      </c>
      <c r="H721" s="282">
        <f>POST16!T41</f>
        <v>285.08333333333331</v>
      </c>
      <c r="I721" s="282">
        <f>POST16!U41</f>
        <v>263.5</v>
      </c>
      <c r="J721" s="282">
        <f>POST16!V41</f>
        <v>263.5</v>
      </c>
      <c r="K721" s="282">
        <f>POST16!W41</f>
        <v>263.5</v>
      </c>
      <c r="L721" s="282">
        <f>POST16!X41</f>
        <v>263.5</v>
      </c>
      <c r="M721" s="282">
        <f>POST16!Y41</f>
        <v>263.5</v>
      </c>
      <c r="N721" s="282">
        <f>POST16!Z41</f>
        <v>263.5</v>
      </c>
      <c r="O721" s="282">
        <f>POST16!AA41</f>
        <v>263.5</v>
      </c>
      <c r="P721" s="282">
        <f>POST16!AB41</f>
        <v>263.5</v>
      </c>
    </row>
    <row r="722" spans="1:16" x14ac:dyDescent="0.3">
      <c r="A722" s="30" t="str">
        <f>POST16!A42</f>
        <v>POST16</v>
      </c>
      <c r="B722" s="30">
        <f>POST16!C42</f>
        <v>3023521</v>
      </c>
      <c r="C722" s="30" t="str">
        <f>POST16!D42</f>
        <v>St Mary's &amp; St John's CE School</v>
      </c>
      <c r="D722" s="30" t="str">
        <f>POST16!M42</f>
        <v>AdvMP</v>
      </c>
      <c r="E722" s="282">
        <f>POST16!Q42</f>
        <v>1000</v>
      </c>
      <c r="F722" s="282">
        <f>POST16!R42</f>
        <v>1000</v>
      </c>
      <c r="G722" s="282">
        <f>POST16!S42</f>
        <v>1000</v>
      </c>
      <c r="H722" s="282">
        <f>POST16!T42</f>
        <v>1000</v>
      </c>
      <c r="I722" s="282">
        <f>POST16!U42</f>
        <v>1900</v>
      </c>
      <c r="J722" s="282">
        <f>POST16!V42</f>
        <v>1900</v>
      </c>
      <c r="K722" s="282">
        <f>POST16!W42</f>
        <v>1900</v>
      </c>
      <c r="L722" s="282">
        <f>POST16!X42</f>
        <v>1900</v>
      </c>
      <c r="M722" s="282">
        <f>POST16!Y42</f>
        <v>1900</v>
      </c>
      <c r="N722" s="282">
        <f>POST16!Z42</f>
        <v>1900</v>
      </c>
      <c r="O722" s="282">
        <f>POST16!AA42</f>
        <v>1900</v>
      </c>
      <c r="P722" s="282">
        <f>POST16!AB42</f>
        <v>1900</v>
      </c>
    </row>
    <row r="723" spans="1:16" x14ac:dyDescent="0.3">
      <c r="A723" s="30" t="str">
        <f>POST16!A43</f>
        <v>POST16</v>
      </c>
      <c r="B723" s="30">
        <f>POST16!C43</f>
        <v>3023521</v>
      </c>
      <c r="C723" s="30" t="str">
        <f>POST16!D43</f>
        <v>St Mary's &amp; St John's CE School</v>
      </c>
      <c r="D723" s="30" t="str">
        <f>POST16!M43</f>
        <v>HVCPr</v>
      </c>
      <c r="E723" s="282">
        <f>POST16!Q43</f>
        <v>1700</v>
      </c>
      <c r="F723" s="282">
        <f>POST16!R43</f>
        <v>1700</v>
      </c>
      <c r="G723" s="282">
        <f>POST16!S43</f>
        <v>1700</v>
      </c>
      <c r="H723" s="282">
        <f>POST16!T43</f>
        <v>1700</v>
      </c>
      <c r="I723" s="282">
        <f>POST16!U43</f>
        <v>2100</v>
      </c>
      <c r="J723" s="282">
        <f>POST16!V43</f>
        <v>2100</v>
      </c>
      <c r="K723" s="282">
        <f>POST16!W43</f>
        <v>2100</v>
      </c>
      <c r="L723" s="282">
        <f>POST16!X43</f>
        <v>2100</v>
      </c>
      <c r="M723" s="282">
        <f>POST16!Y43</f>
        <v>2100</v>
      </c>
      <c r="N723" s="282">
        <f>POST16!Z43</f>
        <v>2100</v>
      </c>
      <c r="O723" s="282">
        <f>POST16!AA43</f>
        <v>2100</v>
      </c>
      <c r="P723" s="282">
        <f>POST16!AB43</f>
        <v>2100</v>
      </c>
    </row>
    <row r="724" spans="1:16" x14ac:dyDescent="0.3">
      <c r="A724" s="30" t="str">
        <f>POST16!A44</f>
        <v>POST16</v>
      </c>
      <c r="B724" s="30">
        <f>POST16!C44</f>
        <v>3027010</v>
      </c>
      <c r="C724" s="30" t="str">
        <f>POST16!D44</f>
        <v>Mapledown</v>
      </c>
      <c r="D724" s="30" t="str">
        <f>POST16!M44</f>
        <v>P16</v>
      </c>
      <c r="E724" s="282">
        <f>POST16!Q44</f>
        <v>0</v>
      </c>
      <c r="F724" s="282">
        <f>POST16!R44</f>
        <v>0</v>
      </c>
      <c r="G724" s="282">
        <f>POST16!S44</f>
        <v>0</v>
      </c>
      <c r="H724" s="282">
        <f>POST16!T44</f>
        <v>0</v>
      </c>
      <c r="I724" s="282">
        <f>POST16!U44</f>
        <v>0</v>
      </c>
      <c r="J724" s="282">
        <f>POST16!V44</f>
        <v>0</v>
      </c>
      <c r="K724" s="282">
        <f>POST16!W44</f>
        <v>0</v>
      </c>
      <c r="L724" s="282">
        <f>POST16!X44</f>
        <v>0</v>
      </c>
      <c r="M724" s="282">
        <f>POST16!Y44</f>
        <v>0</v>
      </c>
      <c r="N724" s="282">
        <f>POST16!Z44</f>
        <v>0</v>
      </c>
      <c r="O724" s="282">
        <f>POST16!AA44</f>
        <v>0</v>
      </c>
      <c r="P724" s="282">
        <f>POST16!AB44</f>
        <v>0</v>
      </c>
    </row>
    <row r="725" spans="1:16" x14ac:dyDescent="0.3">
      <c r="A725" s="30">
        <f>POST16!A45</f>
        <v>0</v>
      </c>
      <c r="B725" s="30">
        <f>POST16!C45</f>
        <v>0</v>
      </c>
      <c r="C725" s="30">
        <f>POST16!D45</f>
        <v>0</v>
      </c>
      <c r="D725" s="30">
        <f>POST16!M45</f>
        <v>0</v>
      </c>
      <c r="E725" s="282">
        <f>POST16!Q45</f>
        <v>0</v>
      </c>
      <c r="F725" s="282">
        <f>POST16!R45</f>
        <v>0</v>
      </c>
      <c r="G725" s="282">
        <f>POST16!S45</f>
        <v>0</v>
      </c>
      <c r="H725" s="282">
        <f>POST16!T45</f>
        <v>0</v>
      </c>
      <c r="I725" s="282">
        <f>POST16!U45</f>
        <v>0</v>
      </c>
      <c r="J725" s="282">
        <f>POST16!V45</f>
        <v>0</v>
      </c>
      <c r="K725" s="282">
        <f>POST16!W45</f>
        <v>0</v>
      </c>
      <c r="L725" s="282">
        <f>POST16!X45</f>
        <v>0</v>
      </c>
      <c r="M725" s="282">
        <f>POST16!Y45</f>
        <v>0</v>
      </c>
      <c r="N725" s="282">
        <f>POST16!Z45</f>
        <v>0</v>
      </c>
      <c r="O725" s="282">
        <f>POST16!AA45</f>
        <v>0</v>
      </c>
      <c r="P725" s="282">
        <f>POST16!AB45</f>
        <v>0</v>
      </c>
    </row>
    <row r="726" spans="1:16" x14ac:dyDescent="0.3">
      <c r="A726" s="30">
        <f>POST16!A46</f>
        <v>0</v>
      </c>
      <c r="B726" s="30">
        <f>POST16!C46</f>
        <v>0</v>
      </c>
      <c r="C726" s="30">
        <f>POST16!D46</f>
        <v>0</v>
      </c>
      <c r="D726" s="30">
        <f>POST16!M46</f>
        <v>0</v>
      </c>
      <c r="E726" s="282">
        <f>POST16!Q46</f>
        <v>0</v>
      </c>
      <c r="F726" s="282">
        <f>POST16!R46</f>
        <v>0</v>
      </c>
      <c r="G726" s="282">
        <f>POST16!S46</f>
        <v>0</v>
      </c>
      <c r="H726" s="282">
        <f>POST16!T46</f>
        <v>0</v>
      </c>
      <c r="I726" s="282">
        <f>POST16!U46</f>
        <v>0</v>
      </c>
      <c r="J726" s="282">
        <f>POST16!V46</f>
        <v>0</v>
      </c>
      <c r="K726" s="282">
        <f>POST16!W46</f>
        <v>0</v>
      </c>
      <c r="L726" s="282">
        <f>POST16!X46</f>
        <v>0</v>
      </c>
      <c r="M726" s="282">
        <f>POST16!Y46</f>
        <v>0</v>
      </c>
      <c r="N726" s="282">
        <f>POST16!Z46</f>
        <v>0</v>
      </c>
      <c r="O726" s="282">
        <f>POST16!AA46</f>
        <v>0</v>
      </c>
      <c r="P726" s="282">
        <f>POST16!AB46</f>
        <v>0</v>
      </c>
    </row>
    <row r="727" spans="1:16" x14ac:dyDescent="0.3">
      <c r="A727" s="30">
        <f>POST16!A47</f>
        <v>0</v>
      </c>
      <c r="B727" s="30">
        <f>POST16!C47</f>
        <v>0</v>
      </c>
      <c r="C727" s="30">
        <f>POST16!D47</f>
        <v>0</v>
      </c>
      <c r="D727" s="30">
        <f>POST16!M47</f>
        <v>0</v>
      </c>
      <c r="E727" s="282">
        <f>POST16!Q47</f>
        <v>0</v>
      </c>
      <c r="F727" s="282">
        <f>POST16!R47</f>
        <v>0</v>
      </c>
      <c r="G727" s="282">
        <f>POST16!S47</f>
        <v>0</v>
      </c>
      <c r="H727" s="282">
        <f>POST16!T47</f>
        <v>0</v>
      </c>
      <c r="I727" s="282">
        <f>POST16!U47</f>
        <v>0</v>
      </c>
      <c r="J727" s="282">
        <f>POST16!V47</f>
        <v>0</v>
      </c>
      <c r="K727" s="282">
        <f>POST16!W47</f>
        <v>0</v>
      </c>
      <c r="L727" s="282">
        <f>POST16!X47</f>
        <v>0</v>
      </c>
      <c r="M727" s="282">
        <f>POST16!Y47</f>
        <v>0</v>
      </c>
      <c r="N727" s="282">
        <f>POST16!Z47</f>
        <v>0</v>
      </c>
      <c r="O727" s="282">
        <f>POST16!AA47</f>
        <v>0</v>
      </c>
      <c r="P727" s="282">
        <f>POST16!AB47</f>
        <v>0</v>
      </c>
    </row>
    <row r="728" spans="1:16" x14ac:dyDescent="0.3">
      <c r="A728" s="30">
        <f>POST16!A48</f>
        <v>0</v>
      </c>
      <c r="B728" s="30">
        <f>POST16!C48</f>
        <v>0</v>
      </c>
      <c r="C728" s="30">
        <f>POST16!D48</f>
        <v>0</v>
      </c>
      <c r="D728" s="30">
        <f>POST16!M48</f>
        <v>0</v>
      </c>
      <c r="E728" s="282">
        <f>POST16!Q48</f>
        <v>0</v>
      </c>
      <c r="F728" s="282">
        <f>POST16!R48</f>
        <v>0</v>
      </c>
      <c r="G728" s="282">
        <f>POST16!S48</f>
        <v>0</v>
      </c>
      <c r="H728" s="282">
        <f>POST16!T48</f>
        <v>0</v>
      </c>
      <c r="I728" s="282">
        <f>POST16!U48</f>
        <v>0</v>
      </c>
      <c r="J728" s="282">
        <f>POST16!V48</f>
        <v>0</v>
      </c>
      <c r="K728" s="282">
        <f>POST16!W48</f>
        <v>0</v>
      </c>
      <c r="L728" s="282">
        <f>POST16!X48</f>
        <v>0</v>
      </c>
      <c r="M728" s="282">
        <f>POST16!Y48</f>
        <v>0</v>
      </c>
      <c r="N728" s="282">
        <f>POST16!Z48</f>
        <v>0</v>
      </c>
      <c r="O728" s="282">
        <f>POST16!AA48</f>
        <v>0</v>
      </c>
      <c r="P728" s="282">
        <f>POST16!AB48</f>
        <v>0</v>
      </c>
    </row>
    <row r="729" spans="1:16" x14ac:dyDescent="0.3">
      <c r="A729" s="30">
        <f>POST16!A49</f>
        <v>0</v>
      </c>
      <c r="B729" s="30">
        <f>POST16!C49</f>
        <v>0</v>
      </c>
      <c r="C729" s="30">
        <f>POST16!D49</f>
        <v>0</v>
      </c>
      <c r="D729" s="30">
        <f>POST16!M49</f>
        <v>0</v>
      </c>
      <c r="E729" s="282">
        <f>POST16!Q49</f>
        <v>0</v>
      </c>
      <c r="F729" s="282">
        <f>POST16!R49</f>
        <v>0</v>
      </c>
      <c r="G729" s="282">
        <f>POST16!S49</f>
        <v>0</v>
      </c>
      <c r="H729" s="282">
        <f>POST16!T49</f>
        <v>0</v>
      </c>
      <c r="I729" s="282">
        <f>POST16!U49</f>
        <v>0</v>
      </c>
      <c r="J729" s="282">
        <f>POST16!V49</f>
        <v>0</v>
      </c>
      <c r="K729" s="282">
        <f>POST16!W49</f>
        <v>0</v>
      </c>
      <c r="L729" s="282">
        <f>POST16!X49</f>
        <v>0</v>
      </c>
      <c r="M729" s="282">
        <f>POST16!Y49</f>
        <v>0</v>
      </c>
      <c r="N729" s="282">
        <f>POST16!Z49</f>
        <v>0</v>
      </c>
      <c r="O729" s="282">
        <f>POST16!AA49</f>
        <v>0</v>
      </c>
      <c r="P729" s="282">
        <f>POST16!AB49</f>
        <v>0</v>
      </c>
    </row>
    <row r="730" spans="1:16" x14ac:dyDescent="0.3">
      <c r="A730" s="30">
        <f>POST16!A50</f>
        <v>0</v>
      </c>
      <c r="B730" s="30">
        <f>POST16!C50</f>
        <v>0</v>
      </c>
      <c r="C730" s="30">
        <f>POST16!D50</f>
        <v>0</v>
      </c>
      <c r="D730" s="30">
        <f>POST16!M50</f>
        <v>0</v>
      </c>
      <c r="E730" s="282">
        <f>POST16!Q50</f>
        <v>0</v>
      </c>
      <c r="F730" s="282">
        <f>POST16!R50</f>
        <v>0</v>
      </c>
      <c r="G730" s="282">
        <f>POST16!S50</f>
        <v>0</v>
      </c>
      <c r="H730" s="282">
        <f>POST16!T50</f>
        <v>0</v>
      </c>
      <c r="I730" s="282">
        <f>POST16!U50</f>
        <v>0</v>
      </c>
      <c r="J730" s="282">
        <f>POST16!V50</f>
        <v>0</v>
      </c>
      <c r="K730" s="282">
        <f>POST16!W50</f>
        <v>0</v>
      </c>
      <c r="L730" s="282">
        <f>POST16!X50</f>
        <v>0</v>
      </c>
      <c r="M730" s="282">
        <f>POST16!Y50</f>
        <v>0</v>
      </c>
      <c r="N730" s="282">
        <f>POST16!Z50</f>
        <v>0</v>
      </c>
      <c r="O730" s="282">
        <f>POST16!AA50</f>
        <v>0</v>
      </c>
      <c r="P730" s="282">
        <f>POST16!AB50</f>
        <v>0</v>
      </c>
    </row>
    <row r="731" spans="1:16" x14ac:dyDescent="0.3">
      <c r="A731" s="30" t="str">
        <f>GRANTS!A20</f>
        <v>GRANTS</v>
      </c>
      <c r="B731" s="30">
        <f>GRANTS!C20</f>
        <v>3021100</v>
      </c>
      <c r="C731" s="30" t="str">
        <f>GRANTS!D20</f>
        <v>Pavilion</v>
      </c>
      <c r="D731" s="30" t="str">
        <f>GRANTS!M20</f>
        <v>PEGrt</v>
      </c>
      <c r="E731" s="282">
        <f>GRANTS!Q20</f>
        <v>0</v>
      </c>
      <c r="F731" s="282">
        <f>GRANTS!R20</f>
        <v>2500</v>
      </c>
      <c r="G731" s="282">
        <f>GRANTS!S20</f>
        <v>0</v>
      </c>
      <c r="H731" s="282">
        <f>GRANTS!T20</f>
        <v>0</v>
      </c>
      <c r="I731" s="282">
        <f>GRANTS!U20</f>
        <v>0</v>
      </c>
      <c r="J731" s="282">
        <f>GRANTS!V20</f>
        <v>0</v>
      </c>
      <c r="K731" s="282">
        <f>GRANTS!W20</f>
        <v>0</v>
      </c>
      <c r="L731" s="282">
        <f>POST16!X51</f>
        <v>0</v>
      </c>
      <c r="M731" s="282">
        <f>POST16!Y51</f>
        <v>0</v>
      </c>
      <c r="N731" s="282">
        <f>POST16!Z51</f>
        <v>0</v>
      </c>
      <c r="O731" s="282">
        <f>POST16!AA51</f>
        <v>0</v>
      </c>
      <c r="P731" s="282">
        <f>POST16!AB51</f>
        <v>0</v>
      </c>
    </row>
    <row r="732" spans="1:16" x14ac:dyDescent="0.3">
      <c r="A732" s="30" t="str">
        <f>GRANTS!A21</f>
        <v>GRANTS</v>
      </c>
      <c r="B732" s="30">
        <f>GRANTS!C21</f>
        <v>3022002</v>
      </c>
      <c r="C732" s="30" t="str">
        <f>GRANTS!D21</f>
        <v>Barnfield Sch</v>
      </c>
      <c r="D732" s="30" t="str">
        <f>GRANTS!M21</f>
        <v>PEGrt</v>
      </c>
      <c r="E732" s="282">
        <f>GRANTS!Q21</f>
        <v>0</v>
      </c>
      <c r="F732" s="282">
        <f>GRANTS!R21</f>
        <v>8150</v>
      </c>
      <c r="G732" s="282">
        <f>GRANTS!S21</f>
        <v>0</v>
      </c>
      <c r="H732" s="282">
        <f>GRANTS!T21</f>
        <v>0</v>
      </c>
      <c r="I732" s="282">
        <f>GRANTS!U21</f>
        <v>0</v>
      </c>
      <c r="J732" s="282">
        <f>GRANTS!V21</f>
        <v>0</v>
      </c>
      <c r="K732" s="282">
        <f>GRANTS!W21</f>
        <v>0</v>
      </c>
      <c r="L732" s="282">
        <f>POST16!X52</f>
        <v>0</v>
      </c>
      <c r="M732" s="282">
        <f>POST16!Y52</f>
        <v>0</v>
      </c>
      <c r="N732" s="282">
        <f>POST16!Z52</f>
        <v>0</v>
      </c>
      <c r="O732" s="282">
        <f>POST16!AA52</f>
        <v>0</v>
      </c>
      <c r="P732" s="282">
        <f>POST16!AB52</f>
        <v>0</v>
      </c>
    </row>
    <row r="733" spans="1:16" x14ac:dyDescent="0.3">
      <c r="A733" s="30" t="str">
        <f>GRANTS!A22</f>
        <v>GRANTS</v>
      </c>
      <c r="B733" s="30">
        <f>GRANTS!C22</f>
        <v>3022003</v>
      </c>
      <c r="C733" s="30" t="str">
        <f>GRANTS!D22</f>
        <v>Bell Lane Primary</v>
      </c>
      <c r="D733" s="30" t="str">
        <f>GRANTS!M22</f>
        <v>PEGrt</v>
      </c>
      <c r="E733" s="282">
        <f>GRANTS!Q22</f>
        <v>0</v>
      </c>
      <c r="F733" s="282">
        <f>GRANTS!R22</f>
        <v>8042</v>
      </c>
      <c r="G733" s="282">
        <f>GRANTS!S22</f>
        <v>0</v>
      </c>
      <c r="H733" s="282">
        <f>GRANTS!T22</f>
        <v>0</v>
      </c>
      <c r="I733" s="282">
        <f>GRANTS!U22</f>
        <v>0</v>
      </c>
      <c r="J733" s="282">
        <f>GRANTS!V22</f>
        <v>0</v>
      </c>
      <c r="K733" s="282">
        <f>GRANTS!W22</f>
        <v>0</v>
      </c>
      <c r="L733" s="282">
        <f>POST16!X53</f>
        <v>0</v>
      </c>
      <c r="M733" s="282">
        <f>POST16!Y53</f>
        <v>0</v>
      </c>
      <c r="N733" s="282">
        <f>POST16!Z53</f>
        <v>0</v>
      </c>
      <c r="O733" s="282">
        <f>POST16!AA53</f>
        <v>0</v>
      </c>
      <c r="P733" s="282">
        <f>POST16!AB53</f>
        <v>0</v>
      </c>
    </row>
    <row r="734" spans="1:16" x14ac:dyDescent="0.3">
      <c r="A734" s="30" t="str">
        <f>GRANTS!A23</f>
        <v>GRANTS</v>
      </c>
      <c r="B734" s="30">
        <f>GRANTS!C23</f>
        <v>3022007</v>
      </c>
      <c r="C734" s="30" t="str">
        <f>GRANTS!D23</f>
        <v>Brookland Junior Sch</v>
      </c>
      <c r="D734" s="30" t="str">
        <f>GRANTS!M23</f>
        <v>PEGrt</v>
      </c>
      <c r="E734" s="282">
        <f>GRANTS!Q23</f>
        <v>0</v>
      </c>
      <c r="F734" s="282">
        <f>GRANTS!R23</f>
        <v>8137</v>
      </c>
      <c r="G734" s="282">
        <f>GRANTS!S23</f>
        <v>0</v>
      </c>
      <c r="H734" s="282">
        <f>GRANTS!T23</f>
        <v>0</v>
      </c>
      <c r="I734" s="282">
        <f>GRANTS!U23</f>
        <v>0</v>
      </c>
      <c r="J734" s="282">
        <f>GRANTS!V23</f>
        <v>0</v>
      </c>
      <c r="K734" s="282">
        <f>GRANTS!W23</f>
        <v>0</v>
      </c>
      <c r="L734" s="282">
        <f>POST16!X54</f>
        <v>0</v>
      </c>
      <c r="M734" s="282">
        <f>POST16!Y54</f>
        <v>0</v>
      </c>
      <c r="N734" s="282">
        <f>POST16!Z54</f>
        <v>0</v>
      </c>
      <c r="O734" s="282">
        <f>POST16!AA54</f>
        <v>0</v>
      </c>
      <c r="P734" s="282">
        <f>POST16!AB54</f>
        <v>0</v>
      </c>
    </row>
    <row r="735" spans="1:16" x14ac:dyDescent="0.3">
      <c r="A735" s="30" t="str">
        <f>GRANTS!A24</f>
        <v>GRANTS</v>
      </c>
      <c r="B735" s="30">
        <f>GRANTS!C24</f>
        <v>3022008</v>
      </c>
      <c r="C735" s="30" t="str">
        <f>GRANTS!D24</f>
        <v>Brookland Infant  &amp; Nursery</v>
      </c>
      <c r="D735" s="30" t="str">
        <f>GRANTS!M24</f>
        <v>PEGrt</v>
      </c>
      <c r="E735" s="282">
        <f>GRANTS!Q24</f>
        <v>0</v>
      </c>
      <c r="F735" s="282">
        <f>GRANTS!R24</f>
        <v>7408</v>
      </c>
      <c r="G735" s="282">
        <f>GRANTS!S24</f>
        <v>0</v>
      </c>
      <c r="H735" s="282">
        <f>GRANTS!T24</f>
        <v>0</v>
      </c>
      <c r="I735" s="282">
        <f>GRANTS!U24</f>
        <v>0</v>
      </c>
      <c r="J735" s="282">
        <f>GRANTS!V24</f>
        <v>0</v>
      </c>
      <c r="K735" s="282">
        <f>GRANTS!W24</f>
        <v>0</v>
      </c>
      <c r="L735" s="282">
        <f>POST16!X55</f>
        <v>0</v>
      </c>
      <c r="M735" s="282">
        <f>POST16!Y55</f>
        <v>0</v>
      </c>
      <c r="N735" s="282">
        <f>POST16!Z55</f>
        <v>0</v>
      </c>
      <c r="O735" s="282">
        <f>POST16!AA55</f>
        <v>0</v>
      </c>
      <c r="P735" s="282">
        <f>POST16!AB55</f>
        <v>0</v>
      </c>
    </row>
    <row r="736" spans="1:16" x14ac:dyDescent="0.3">
      <c r="A736" s="30" t="str">
        <f>GRANTS!A25</f>
        <v>GRANTS</v>
      </c>
      <c r="B736" s="30">
        <f>GRANTS!C25</f>
        <v>3022009</v>
      </c>
      <c r="C736" s="30" t="str">
        <f>GRANTS!D25</f>
        <v xml:space="preserve">Brunswick Park Primary &amp; Nursery </v>
      </c>
      <c r="D736" s="30" t="str">
        <f>GRANTS!M25</f>
        <v>PEGrt</v>
      </c>
      <c r="E736" s="282">
        <f>GRANTS!Q25</f>
        <v>0</v>
      </c>
      <c r="F736" s="282">
        <f>GRANTS!R25</f>
        <v>8167</v>
      </c>
      <c r="G736" s="282">
        <f>GRANTS!S25</f>
        <v>0</v>
      </c>
      <c r="H736" s="282">
        <f>GRANTS!T25</f>
        <v>0</v>
      </c>
      <c r="I736" s="282">
        <f>GRANTS!U25</f>
        <v>0</v>
      </c>
      <c r="J736" s="282">
        <f>GRANTS!V25</f>
        <v>0</v>
      </c>
      <c r="K736" s="282">
        <f>GRANTS!W25</f>
        <v>0</v>
      </c>
      <c r="L736" s="282">
        <f>POST16!X56</f>
        <v>0</v>
      </c>
      <c r="M736" s="282">
        <f>POST16!Y56</f>
        <v>0</v>
      </c>
      <c r="N736" s="282">
        <f>POST16!Z56</f>
        <v>0</v>
      </c>
      <c r="O736" s="282">
        <f>POST16!AA56</f>
        <v>0</v>
      </c>
      <c r="P736" s="282">
        <f>POST16!AB56</f>
        <v>0</v>
      </c>
    </row>
    <row r="737" spans="1:16" x14ac:dyDescent="0.3">
      <c r="A737" s="30" t="str">
        <f>GRANTS!A26</f>
        <v>GRANTS</v>
      </c>
      <c r="B737" s="30">
        <f>GRANTS!C26</f>
        <v>3022011</v>
      </c>
      <c r="C737" s="30" t="str">
        <f>GRANTS!D26</f>
        <v xml:space="preserve">Church Hill Primary </v>
      </c>
      <c r="D737" s="30" t="str">
        <f>GRANTS!M26</f>
        <v>PEGrt</v>
      </c>
      <c r="E737" s="282">
        <f>GRANTS!Q26</f>
        <v>0</v>
      </c>
      <c r="F737" s="282">
        <f>GRANTS!R26</f>
        <v>7417</v>
      </c>
      <c r="G737" s="282">
        <f>GRANTS!S26</f>
        <v>0</v>
      </c>
      <c r="H737" s="282">
        <f>GRANTS!T26</f>
        <v>0</v>
      </c>
      <c r="I737" s="282">
        <f>GRANTS!U26</f>
        <v>0</v>
      </c>
      <c r="J737" s="282">
        <f>GRANTS!V26</f>
        <v>0</v>
      </c>
      <c r="K737" s="282">
        <f>GRANTS!W26</f>
        <v>0</v>
      </c>
      <c r="L737" s="282">
        <f>POST16!X57</f>
        <v>0</v>
      </c>
      <c r="M737" s="282">
        <f>POST16!Y57</f>
        <v>0</v>
      </c>
      <c r="N737" s="282">
        <f>POST16!Z57</f>
        <v>0</v>
      </c>
      <c r="O737" s="282">
        <f>POST16!AA57</f>
        <v>0</v>
      </c>
      <c r="P737" s="282">
        <f>POST16!AB57</f>
        <v>0</v>
      </c>
    </row>
    <row r="738" spans="1:16" x14ac:dyDescent="0.3">
      <c r="A738" s="30" t="str">
        <f>GRANTS!A27</f>
        <v>GRANTS</v>
      </c>
      <c r="B738" s="30">
        <f>GRANTS!C27</f>
        <v>3022014</v>
      </c>
      <c r="C738" s="30" t="str">
        <f>GRANTS!D27</f>
        <v>Colindale Sch</v>
      </c>
      <c r="D738" s="30" t="str">
        <f>GRANTS!M27</f>
        <v>PEGrt</v>
      </c>
      <c r="E738" s="282">
        <f>GRANTS!Q27</f>
        <v>0</v>
      </c>
      <c r="F738" s="282">
        <f>GRANTS!R27</f>
        <v>8904</v>
      </c>
      <c r="G738" s="282">
        <f>GRANTS!S27</f>
        <v>0</v>
      </c>
      <c r="H738" s="282">
        <f>GRANTS!T27</f>
        <v>0</v>
      </c>
      <c r="I738" s="282">
        <f>GRANTS!U27</f>
        <v>0</v>
      </c>
      <c r="J738" s="282">
        <f>GRANTS!V27</f>
        <v>0</v>
      </c>
      <c r="K738" s="282">
        <f>GRANTS!W27</f>
        <v>0</v>
      </c>
      <c r="L738" s="282">
        <f>POST16!X58</f>
        <v>0</v>
      </c>
      <c r="M738" s="282">
        <f>POST16!Y58</f>
        <v>0</v>
      </c>
      <c r="N738" s="282">
        <f>POST16!Z58</f>
        <v>0</v>
      </c>
      <c r="O738" s="282">
        <f>POST16!AA58</f>
        <v>0</v>
      </c>
      <c r="P738" s="282">
        <f>POST16!AB58</f>
        <v>0</v>
      </c>
    </row>
    <row r="739" spans="1:16" x14ac:dyDescent="0.3">
      <c r="A739" s="30" t="str">
        <f>GRANTS!A28</f>
        <v>GRANTS</v>
      </c>
      <c r="B739" s="30">
        <f>GRANTS!C28</f>
        <v>3022015</v>
      </c>
      <c r="C739" s="30" t="str">
        <f>GRANTS!D28</f>
        <v>Coppetts Wood</v>
      </c>
      <c r="D739" s="30" t="str">
        <f>GRANTS!M28</f>
        <v>PEGrt</v>
      </c>
      <c r="E739" s="282">
        <f>GRANTS!Q28</f>
        <v>0</v>
      </c>
      <c r="F739" s="282">
        <f>GRANTS!R28</f>
        <v>7417</v>
      </c>
      <c r="G739" s="282">
        <f>GRANTS!S28</f>
        <v>0</v>
      </c>
      <c r="H739" s="282">
        <f>GRANTS!T28</f>
        <v>0</v>
      </c>
      <c r="I739" s="282">
        <f>GRANTS!U28</f>
        <v>0</v>
      </c>
      <c r="J739" s="282">
        <f>GRANTS!V28</f>
        <v>0</v>
      </c>
      <c r="K739" s="282">
        <f>GRANTS!W28</f>
        <v>0</v>
      </c>
      <c r="L739" s="282">
        <f>POST16!X59</f>
        <v>0</v>
      </c>
      <c r="M739" s="282">
        <f>POST16!Y59</f>
        <v>0</v>
      </c>
      <c r="N739" s="282">
        <f>POST16!Z59</f>
        <v>0</v>
      </c>
      <c r="O739" s="282">
        <f>POST16!AA59</f>
        <v>0</v>
      </c>
      <c r="P739" s="282">
        <f>POST16!AB59</f>
        <v>0</v>
      </c>
    </row>
    <row r="740" spans="1:16" x14ac:dyDescent="0.3">
      <c r="A740" s="30" t="str">
        <f>GRANTS!A29</f>
        <v>GRANTS</v>
      </c>
      <c r="B740" s="30">
        <f>GRANTS!C29</f>
        <v>3022016</v>
      </c>
      <c r="C740" s="30" t="str">
        <f>GRANTS!D29</f>
        <v>Courtland Sch</v>
      </c>
      <c r="D740" s="30" t="str">
        <f>GRANTS!M29</f>
        <v>PEGrt</v>
      </c>
      <c r="E740" s="282">
        <f>GRANTS!Q29</f>
        <v>0</v>
      </c>
      <c r="F740" s="282">
        <f>GRANTS!R29</f>
        <v>7425</v>
      </c>
      <c r="G740" s="282">
        <f>GRANTS!S29</f>
        <v>0</v>
      </c>
      <c r="H740" s="282">
        <f>GRANTS!T29</f>
        <v>0</v>
      </c>
      <c r="I740" s="282">
        <f>GRANTS!U29</f>
        <v>0</v>
      </c>
      <c r="J740" s="282">
        <f>GRANTS!V29</f>
        <v>0</v>
      </c>
      <c r="K740" s="282">
        <f>GRANTS!W29</f>
        <v>0</v>
      </c>
      <c r="L740" s="282">
        <f>POST16!X60</f>
        <v>0</v>
      </c>
      <c r="M740" s="282">
        <f>POST16!Y60</f>
        <v>0</v>
      </c>
      <c r="N740" s="282">
        <f>POST16!Z60</f>
        <v>0</v>
      </c>
      <c r="O740" s="282">
        <f>POST16!AA60</f>
        <v>0</v>
      </c>
      <c r="P740" s="282">
        <f>POST16!AB60</f>
        <v>0</v>
      </c>
    </row>
    <row r="741" spans="1:16" x14ac:dyDescent="0.3">
      <c r="A741" s="30" t="str">
        <f>GRANTS!A30</f>
        <v>GRANTS</v>
      </c>
      <c r="B741" s="30">
        <f>GRANTS!C30</f>
        <v>3022017</v>
      </c>
      <c r="C741" s="30" t="str">
        <f>GRANTS!D30</f>
        <v xml:space="preserve">Cromer Road Primary </v>
      </c>
      <c r="D741" s="30" t="str">
        <f>GRANTS!M30</f>
        <v>PEGrt</v>
      </c>
      <c r="E741" s="282">
        <f>GRANTS!Q30</f>
        <v>0</v>
      </c>
      <c r="F741" s="282">
        <f>GRANTS!R30</f>
        <v>8146</v>
      </c>
      <c r="G741" s="282">
        <f>GRANTS!S30</f>
        <v>0</v>
      </c>
      <c r="H741" s="282">
        <f>GRANTS!T30</f>
        <v>0</v>
      </c>
      <c r="I741" s="282">
        <f>GRANTS!U30</f>
        <v>0</v>
      </c>
      <c r="J741" s="282">
        <f>GRANTS!V30</f>
        <v>0</v>
      </c>
      <c r="K741" s="282">
        <f>GRANTS!W30</f>
        <v>0</v>
      </c>
      <c r="L741" s="282">
        <f>POST16!X61</f>
        <v>0</v>
      </c>
      <c r="M741" s="282">
        <f>POST16!Y61</f>
        <v>0</v>
      </c>
      <c r="N741" s="282">
        <f>POST16!Z61</f>
        <v>0</v>
      </c>
      <c r="O741" s="282">
        <f>POST16!AA61</f>
        <v>0</v>
      </c>
      <c r="P741" s="282">
        <f>POST16!AB61</f>
        <v>0</v>
      </c>
    </row>
    <row r="742" spans="1:16" x14ac:dyDescent="0.3">
      <c r="A742" s="30" t="str">
        <f>GRANTS!A31</f>
        <v>GRANTS</v>
      </c>
      <c r="B742" s="30">
        <f>GRANTS!C31</f>
        <v>3022019</v>
      </c>
      <c r="C742" s="30" t="str">
        <f>GRANTS!D31</f>
        <v>Deansbrook Infant Sch</v>
      </c>
      <c r="D742" s="30" t="str">
        <f>GRANTS!M31</f>
        <v>PEGrt</v>
      </c>
      <c r="E742" s="282">
        <f>GRANTS!Q31</f>
        <v>0</v>
      </c>
      <c r="F742" s="282">
        <f>GRANTS!R31</f>
        <v>7325</v>
      </c>
      <c r="G742" s="282">
        <f>GRANTS!S31</f>
        <v>0</v>
      </c>
      <c r="H742" s="282">
        <f>GRANTS!T31</f>
        <v>0</v>
      </c>
      <c r="I742" s="282">
        <f>GRANTS!U31</f>
        <v>0</v>
      </c>
      <c r="J742" s="282">
        <f>GRANTS!V31</f>
        <v>0</v>
      </c>
      <c r="K742" s="282">
        <f>GRANTS!W31</f>
        <v>0</v>
      </c>
      <c r="L742" s="282">
        <f>POST16!X62</f>
        <v>0</v>
      </c>
      <c r="M742" s="282">
        <f>POST16!Y62</f>
        <v>0</v>
      </c>
      <c r="N742" s="282">
        <f>POST16!Z62</f>
        <v>0</v>
      </c>
      <c r="O742" s="282">
        <f>POST16!AA62</f>
        <v>0</v>
      </c>
      <c r="P742" s="282">
        <f>POST16!AB62</f>
        <v>0</v>
      </c>
    </row>
    <row r="743" spans="1:16" x14ac:dyDescent="0.3">
      <c r="A743" s="30" t="str">
        <f>GRANTS!A32</f>
        <v>GRANTS</v>
      </c>
      <c r="B743" s="30">
        <f>GRANTS!C32</f>
        <v>3022021</v>
      </c>
      <c r="C743" s="30" t="str">
        <f>GRANTS!D32</f>
        <v xml:space="preserve">Dollis Primary </v>
      </c>
      <c r="D743" s="30" t="str">
        <f>GRANTS!M32</f>
        <v>PEGrt</v>
      </c>
      <c r="E743" s="282">
        <f>GRANTS!Q32</f>
        <v>0</v>
      </c>
      <c r="F743" s="282">
        <f>GRANTS!R32</f>
        <v>8208</v>
      </c>
      <c r="G743" s="282">
        <f>GRANTS!S32</f>
        <v>0</v>
      </c>
      <c r="H743" s="282">
        <f>GRANTS!T32</f>
        <v>0</v>
      </c>
      <c r="I743" s="282">
        <f>GRANTS!U32</f>
        <v>0</v>
      </c>
      <c r="J743" s="282">
        <f>GRANTS!V32</f>
        <v>0</v>
      </c>
      <c r="K743" s="282">
        <f>GRANTS!W32</f>
        <v>0</v>
      </c>
      <c r="L743" s="282">
        <f>POST16!X63</f>
        <v>0</v>
      </c>
      <c r="M743" s="282">
        <f>POST16!Y63</f>
        <v>0</v>
      </c>
      <c r="N743" s="282">
        <f>POST16!Z63</f>
        <v>0</v>
      </c>
      <c r="O743" s="282">
        <f>POST16!AA63</f>
        <v>0</v>
      </c>
      <c r="P743" s="282">
        <f>POST16!AB63</f>
        <v>0</v>
      </c>
    </row>
    <row r="744" spans="1:16" x14ac:dyDescent="0.3">
      <c r="A744" s="30" t="str">
        <f>GRANTS!A33</f>
        <v>GRANTS</v>
      </c>
      <c r="B744" s="30">
        <f>GRANTS!C33</f>
        <v>3022023</v>
      </c>
      <c r="C744" s="30" t="str">
        <f>GRANTS!D33</f>
        <v xml:space="preserve">Edgware Primary </v>
      </c>
      <c r="D744" s="30" t="str">
        <f>GRANTS!M33</f>
        <v>PEGrt</v>
      </c>
      <c r="E744" s="282">
        <f>GRANTS!Q33</f>
        <v>0</v>
      </c>
      <c r="F744" s="282">
        <f>GRANTS!R33</f>
        <v>8296</v>
      </c>
      <c r="G744" s="282">
        <f>GRANTS!S33</f>
        <v>0</v>
      </c>
      <c r="H744" s="282">
        <f>GRANTS!T33</f>
        <v>0</v>
      </c>
      <c r="I744" s="282">
        <f>GRANTS!U33</f>
        <v>0</v>
      </c>
      <c r="J744" s="282">
        <f>GRANTS!V33</f>
        <v>0</v>
      </c>
      <c r="K744" s="282">
        <f>GRANTS!W33</f>
        <v>0</v>
      </c>
      <c r="L744" s="282">
        <f>POST16!X64</f>
        <v>0</v>
      </c>
      <c r="M744" s="282">
        <f>POST16!Y64</f>
        <v>0</v>
      </c>
      <c r="N744" s="282">
        <f>POST16!Z64</f>
        <v>0</v>
      </c>
      <c r="O744" s="282">
        <f>POST16!AA64</f>
        <v>0</v>
      </c>
      <c r="P744" s="282">
        <f>POST16!AB64</f>
        <v>0</v>
      </c>
    </row>
    <row r="745" spans="1:16" x14ac:dyDescent="0.3">
      <c r="A745" s="30" t="str">
        <f>GRANTS!A34</f>
        <v>GRANTS</v>
      </c>
      <c r="B745" s="30">
        <f>GRANTS!C34</f>
        <v>3022024</v>
      </c>
      <c r="C745" s="30" t="str">
        <f>GRANTS!D34</f>
        <v>Fairway Primary</v>
      </c>
      <c r="D745" s="30" t="str">
        <f>GRANTS!M34</f>
        <v>PEGrt</v>
      </c>
      <c r="E745" s="282">
        <f>GRANTS!Q34</f>
        <v>0</v>
      </c>
      <c r="F745" s="282">
        <f>GRANTS!R34</f>
        <v>7362</v>
      </c>
      <c r="G745" s="282">
        <f>GRANTS!S34</f>
        <v>0</v>
      </c>
      <c r="H745" s="282">
        <f>GRANTS!T34</f>
        <v>0</v>
      </c>
      <c r="I745" s="282">
        <f>GRANTS!U34</f>
        <v>0</v>
      </c>
      <c r="J745" s="282">
        <f>GRANTS!V34</f>
        <v>0</v>
      </c>
      <c r="K745" s="282">
        <f>GRANTS!W34</f>
        <v>0</v>
      </c>
      <c r="L745" s="282">
        <f>POST16!X65</f>
        <v>0</v>
      </c>
      <c r="M745" s="282">
        <f>POST16!Y65</f>
        <v>0</v>
      </c>
      <c r="N745" s="282">
        <f>POST16!Z65</f>
        <v>0</v>
      </c>
      <c r="O745" s="282">
        <f>POST16!AA65</f>
        <v>0</v>
      </c>
      <c r="P745" s="282">
        <f>POST16!AB65</f>
        <v>0</v>
      </c>
    </row>
    <row r="746" spans="1:16" x14ac:dyDescent="0.3">
      <c r="A746" s="30" t="str">
        <f>GRANTS!A35</f>
        <v>GRANTS</v>
      </c>
      <c r="B746" s="30">
        <f>GRANTS!C35</f>
        <v>3022025</v>
      </c>
      <c r="C746" s="30" t="str">
        <f>GRANTS!D35</f>
        <v>Foulds</v>
      </c>
      <c r="D746" s="30" t="str">
        <f>GRANTS!M35</f>
        <v>PEGrt</v>
      </c>
      <c r="E746" s="282">
        <f>GRANTS!Q35</f>
        <v>0</v>
      </c>
      <c r="F746" s="282">
        <f>GRANTS!R35</f>
        <v>7800</v>
      </c>
      <c r="G746" s="282">
        <f>GRANTS!S35</f>
        <v>0</v>
      </c>
      <c r="H746" s="282">
        <f>GRANTS!T35</f>
        <v>0</v>
      </c>
      <c r="I746" s="282">
        <f>GRANTS!U35</f>
        <v>0</v>
      </c>
      <c r="J746" s="282">
        <f>GRANTS!V35</f>
        <v>0</v>
      </c>
      <c r="K746" s="282">
        <f>GRANTS!W35</f>
        <v>0</v>
      </c>
      <c r="L746" s="282">
        <f>POST16!X66</f>
        <v>0</v>
      </c>
      <c r="M746" s="282">
        <f>POST16!Y66</f>
        <v>0</v>
      </c>
      <c r="N746" s="282">
        <f>POST16!Z66</f>
        <v>0</v>
      </c>
      <c r="O746" s="282">
        <f>POST16!AA66</f>
        <v>0</v>
      </c>
      <c r="P746" s="282">
        <f>POST16!AB66</f>
        <v>0</v>
      </c>
    </row>
    <row r="747" spans="1:16" x14ac:dyDescent="0.3">
      <c r="A747" s="30" t="str">
        <f>GRANTS!A36</f>
        <v>GRANTS</v>
      </c>
      <c r="B747" s="30">
        <f>GRANTS!C36</f>
        <v>3022026</v>
      </c>
      <c r="C747" s="30" t="str">
        <f>GRANTS!D36</f>
        <v>Frith Manor Sch</v>
      </c>
      <c r="D747" s="30" t="str">
        <f>GRANTS!M36</f>
        <v>PEGrt</v>
      </c>
      <c r="E747" s="282">
        <f>GRANTS!Q36</f>
        <v>0</v>
      </c>
      <c r="F747" s="282">
        <f>GRANTS!R36</f>
        <v>8354</v>
      </c>
      <c r="G747" s="282">
        <f>GRANTS!S36</f>
        <v>0</v>
      </c>
      <c r="H747" s="282">
        <f>GRANTS!T36</f>
        <v>0</v>
      </c>
      <c r="I747" s="282">
        <f>GRANTS!U36</f>
        <v>0</v>
      </c>
      <c r="J747" s="282">
        <f>GRANTS!V36</f>
        <v>0</v>
      </c>
      <c r="K747" s="282">
        <f>GRANTS!W36</f>
        <v>0</v>
      </c>
      <c r="L747" s="282">
        <f>POST16!X67</f>
        <v>0</v>
      </c>
      <c r="M747" s="282">
        <f>POST16!Y67</f>
        <v>0</v>
      </c>
      <c r="N747" s="282">
        <f>POST16!Z67</f>
        <v>0</v>
      </c>
      <c r="O747" s="282">
        <f>POST16!AA67</f>
        <v>0</v>
      </c>
      <c r="P747" s="282">
        <f>POST16!AB67</f>
        <v>0</v>
      </c>
    </row>
    <row r="748" spans="1:16" x14ac:dyDescent="0.3">
      <c r="A748" s="30" t="str">
        <f>GRANTS!A37</f>
        <v>GRANTS</v>
      </c>
      <c r="B748" s="30">
        <f>GRANTS!C37</f>
        <v>3022027</v>
      </c>
      <c r="C748" s="30" t="str">
        <f>GRANTS!D37</f>
        <v>Garden Suburb Junior</v>
      </c>
      <c r="D748" s="30" t="str">
        <f>GRANTS!M37</f>
        <v>PEGrt</v>
      </c>
      <c r="E748" s="282">
        <f>GRANTS!Q37</f>
        <v>0</v>
      </c>
      <c r="F748" s="282">
        <f>GRANTS!R37</f>
        <v>8046</v>
      </c>
      <c r="G748" s="282">
        <f>GRANTS!S37</f>
        <v>0</v>
      </c>
      <c r="H748" s="282">
        <f>GRANTS!T37</f>
        <v>0</v>
      </c>
      <c r="I748" s="282">
        <f>GRANTS!U37</f>
        <v>0</v>
      </c>
      <c r="J748" s="282">
        <f>GRANTS!V37</f>
        <v>0</v>
      </c>
      <c r="K748" s="282">
        <f>GRANTS!W37</f>
        <v>0</v>
      </c>
      <c r="L748" s="282">
        <f>POST16!X68</f>
        <v>0</v>
      </c>
      <c r="M748" s="282">
        <f>POST16!Y68</f>
        <v>0</v>
      </c>
      <c r="N748" s="282">
        <f>POST16!Z68</f>
        <v>0</v>
      </c>
      <c r="O748" s="282">
        <f>POST16!AA68</f>
        <v>0</v>
      </c>
      <c r="P748" s="282">
        <f>POST16!AB68</f>
        <v>0</v>
      </c>
    </row>
    <row r="749" spans="1:16" x14ac:dyDescent="0.3">
      <c r="A749" s="30" t="str">
        <f>GRANTS!A38</f>
        <v>GRANTS</v>
      </c>
      <c r="B749" s="30">
        <f>GRANTS!C38</f>
        <v>3022028</v>
      </c>
      <c r="C749" s="30" t="str">
        <f>GRANTS!D38</f>
        <v xml:space="preserve">Garden Suburb Infant </v>
      </c>
      <c r="D749" s="30" t="str">
        <f>GRANTS!M38</f>
        <v>PEGrt</v>
      </c>
      <c r="E749" s="282">
        <f>GRANTS!Q38</f>
        <v>0</v>
      </c>
      <c r="F749" s="282">
        <f>GRANTS!R38</f>
        <v>7296</v>
      </c>
      <c r="G749" s="282">
        <f>GRANTS!S38</f>
        <v>0</v>
      </c>
      <c r="H749" s="282">
        <f>GRANTS!T38</f>
        <v>0</v>
      </c>
      <c r="I749" s="282">
        <f>GRANTS!U38</f>
        <v>0</v>
      </c>
      <c r="J749" s="282">
        <f>GRANTS!V38</f>
        <v>0</v>
      </c>
      <c r="K749" s="282">
        <f>GRANTS!W38</f>
        <v>0</v>
      </c>
      <c r="L749" s="282">
        <f>POST16!X69</f>
        <v>0</v>
      </c>
      <c r="M749" s="282">
        <f>POST16!Y69</f>
        <v>0</v>
      </c>
      <c r="N749" s="282">
        <f>POST16!Z69</f>
        <v>0</v>
      </c>
      <c r="O749" s="282">
        <f>POST16!AA69</f>
        <v>0</v>
      </c>
      <c r="P749" s="282">
        <f>POST16!AB69</f>
        <v>0</v>
      </c>
    </row>
    <row r="750" spans="1:16" x14ac:dyDescent="0.3">
      <c r="A750" s="30" t="str">
        <f>GRANTS!A39</f>
        <v>GRANTS</v>
      </c>
      <c r="B750" s="30">
        <f>GRANTS!C39</f>
        <v>3022029</v>
      </c>
      <c r="C750" s="30" t="str">
        <f>GRANTS!D39</f>
        <v>Goldbeaters Primary</v>
      </c>
      <c r="D750" s="30" t="str">
        <f>GRANTS!M39</f>
        <v>PEGrt</v>
      </c>
      <c r="E750" s="282">
        <f>GRANTS!Q39</f>
        <v>0</v>
      </c>
      <c r="F750" s="282">
        <f>GRANTS!R39</f>
        <v>8162</v>
      </c>
      <c r="G750" s="282">
        <f>GRANTS!S39</f>
        <v>0</v>
      </c>
      <c r="H750" s="282">
        <f>GRANTS!T39</f>
        <v>0</v>
      </c>
      <c r="I750" s="282">
        <f>GRANTS!U39</f>
        <v>0</v>
      </c>
      <c r="J750" s="282">
        <f>GRANTS!V39</f>
        <v>0</v>
      </c>
      <c r="K750" s="282">
        <f>GRANTS!W39</f>
        <v>0</v>
      </c>
      <c r="L750" s="282">
        <f>POST16!X70</f>
        <v>0</v>
      </c>
      <c r="M750" s="282">
        <f>POST16!Y70</f>
        <v>0</v>
      </c>
      <c r="N750" s="282">
        <f>POST16!Z70</f>
        <v>0</v>
      </c>
      <c r="O750" s="282">
        <f>POST16!AA70</f>
        <v>0</v>
      </c>
      <c r="P750" s="282">
        <f>POST16!AB70</f>
        <v>0</v>
      </c>
    </row>
    <row r="751" spans="1:16" x14ac:dyDescent="0.3">
      <c r="A751" s="30" t="str">
        <f>GRANTS!A40</f>
        <v>GRANTS</v>
      </c>
      <c r="B751" s="30">
        <f>GRANTS!C40</f>
        <v>3022031</v>
      </c>
      <c r="C751" s="30" t="str">
        <f>GRANTS!D40</f>
        <v>Hollickwood JMI Sch</v>
      </c>
      <c r="D751" s="30" t="str">
        <f>GRANTS!M40</f>
        <v>PEGrt</v>
      </c>
      <c r="E751" s="282">
        <f>GRANTS!Q40</f>
        <v>0</v>
      </c>
      <c r="F751" s="282">
        <f>GRANTS!R40</f>
        <v>7325</v>
      </c>
      <c r="G751" s="282">
        <f>GRANTS!S40</f>
        <v>0</v>
      </c>
      <c r="H751" s="282">
        <f>GRANTS!T40</f>
        <v>0</v>
      </c>
      <c r="I751" s="282">
        <f>GRANTS!U40</f>
        <v>0</v>
      </c>
      <c r="J751" s="282">
        <f>GRANTS!V40</f>
        <v>0</v>
      </c>
      <c r="K751" s="282">
        <f>GRANTS!W40</f>
        <v>0</v>
      </c>
      <c r="L751" s="282">
        <f>POST16!X71</f>
        <v>0</v>
      </c>
      <c r="M751" s="282">
        <f>POST16!Y71</f>
        <v>0</v>
      </c>
      <c r="N751" s="282">
        <f>POST16!Z71</f>
        <v>0</v>
      </c>
      <c r="O751" s="282">
        <f>POST16!AA71</f>
        <v>0</v>
      </c>
      <c r="P751" s="282">
        <f>POST16!AB71</f>
        <v>0</v>
      </c>
    </row>
    <row r="752" spans="1:16" x14ac:dyDescent="0.3">
      <c r="A752" s="30" t="str">
        <f>GRANTS!A41</f>
        <v>GRANTS</v>
      </c>
      <c r="B752" s="30">
        <f>GRANTS!C41</f>
        <v>3022032</v>
      </c>
      <c r="C752" s="30" t="str">
        <f>GRANTS!D41</f>
        <v>Holly Park Sch</v>
      </c>
      <c r="D752" s="30" t="str">
        <f>GRANTS!M41</f>
        <v>PEGrt</v>
      </c>
      <c r="E752" s="282">
        <f>GRANTS!Q41</f>
        <v>0</v>
      </c>
      <c r="F752" s="282">
        <f>GRANTS!R41</f>
        <v>8212</v>
      </c>
      <c r="G752" s="282">
        <f>GRANTS!S41</f>
        <v>0</v>
      </c>
      <c r="H752" s="282">
        <f>GRANTS!T41</f>
        <v>0</v>
      </c>
      <c r="I752" s="282">
        <f>GRANTS!U41</f>
        <v>0</v>
      </c>
      <c r="J752" s="282">
        <f>GRANTS!V41</f>
        <v>0</v>
      </c>
      <c r="K752" s="282">
        <f>GRANTS!W41</f>
        <v>0</v>
      </c>
      <c r="L752" s="282">
        <f>POST16!X72</f>
        <v>0</v>
      </c>
      <c r="M752" s="282">
        <f>POST16!Y72</f>
        <v>0</v>
      </c>
      <c r="N752" s="282">
        <f>POST16!Z72</f>
        <v>0</v>
      </c>
      <c r="O752" s="282">
        <f>POST16!AA72</f>
        <v>0</v>
      </c>
      <c r="P752" s="282">
        <f>POST16!AB72</f>
        <v>0</v>
      </c>
    </row>
    <row r="753" spans="1:16" x14ac:dyDescent="0.3">
      <c r="A753" s="30" t="str">
        <f>GRANTS!A42</f>
        <v>GRANTS</v>
      </c>
      <c r="B753" s="30">
        <f>GRANTS!C42</f>
        <v>3022036</v>
      </c>
      <c r="C753" s="30" t="str">
        <f>GRANTS!D42</f>
        <v>Livingstone Sch</v>
      </c>
      <c r="D753" s="30" t="str">
        <f>GRANTS!M42</f>
        <v>PEGrt</v>
      </c>
      <c r="E753" s="282">
        <f>GRANTS!Q42</f>
        <v>0</v>
      </c>
      <c r="F753" s="282">
        <f>GRANTS!R42</f>
        <v>7417</v>
      </c>
      <c r="G753" s="282">
        <f>GRANTS!S42</f>
        <v>0</v>
      </c>
      <c r="H753" s="282">
        <f>GRANTS!T42</f>
        <v>0</v>
      </c>
      <c r="I753" s="282">
        <f>GRANTS!U42</f>
        <v>0</v>
      </c>
      <c r="J753" s="282">
        <f>GRANTS!V42</f>
        <v>0</v>
      </c>
      <c r="K753" s="282">
        <f>GRANTS!W42</f>
        <v>0</v>
      </c>
      <c r="L753" s="282">
        <f>POST16!X73</f>
        <v>0</v>
      </c>
      <c r="M753" s="282">
        <f>POST16!Y73</f>
        <v>0</v>
      </c>
      <c r="N753" s="282">
        <f>POST16!Z73</f>
        <v>0</v>
      </c>
      <c r="O753" s="282">
        <f>POST16!AA73</f>
        <v>0</v>
      </c>
      <c r="P753" s="282">
        <f>POST16!AB73</f>
        <v>0</v>
      </c>
    </row>
    <row r="754" spans="1:16" x14ac:dyDescent="0.3">
      <c r="A754" s="30" t="str">
        <f>GRANTS!A43</f>
        <v>GRANTS</v>
      </c>
      <c r="B754" s="30">
        <f>GRANTS!C43</f>
        <v>3022037</v>
      </c>
      <c r="C754" s="30" t="str">
        <f>GRANTS!D43</f>
        <v>Manorside Primary</v>
      </c>
      <c r="D754" s="30" t="str">
        <f>GRANTS!M43</f>
        <v>PEGrt</v>
      </c>
      <c r="E754" s="282">
        <f>GRANTS!Q43</f>
        <v>0</v>
      </c>
      <c r="F754" s="282">
        <f>GRANTS!R43</f>
        <v>7533</v>
      </c>
      <c r="G754" s="282">
        <f>GRANTS!S43</f>
        <v>0</v>
      </c>
      <c r="H754" s="282">
        <f>GRANTS!T43</f>
        <v>0</v>
      </c>
      <c r="I754" s="282">
        <f>GRANTS!U43</f>
        <v>0</v>
      </c>
      <c r="J754" s="282">
        <f>GRANTS!V43</f>
        <v>0</v>
      </c>
      <c r="K754" s="282">
        <f>GRANTS!W43</f>
        <v>0</v>
      </c>
      <c r="L754" s="282">
        <f>POST16!X74</f>
        <v>0</v>
      </c>
      <c r="M754" s="282">
        <f>POST16!Y74</f>
        <v>0</v>
      </c>
      <c r="N754" s="282">
        <f>POST16!Z74</f>
        <v>0</v>
      </c>
      <c r="O754" s="282">
        <f>POST16!AA74</f>
        <v>0</v>
      </c>
      <c r="P754" s="282">
        <f>POST16!AB74</f>
        <v>0</v>
      </c>
    </row>
    <row r="755" spans="1:16" x14ac:dyDescent="0.3">
      <c r="A755" s="30" t="str">
        <f>GRANTS!A44</f>
        <v>GRANTS</v>
      </c>
      <c r="B755" s="30">
        <f>GRANTS!C44</f>
        <v>3022042</v>
      </c>
      <c r="C755" s="30" t="str">
        <f>GRANTS!D44</f>
        <v>Monkfrith Sch</v>
      </c>
      <c r="D755" s="30" t="str">
        <f>GRANTS!M44</f>
        <v>PEGrt</v>
      </c>
      <c r="E755" s="282">
        <f>GRANTS!Q44</f>
        <v>0</v>
      </c>
      <c r="F755" s="282">
        <f>GRANTS!R44</f>
        <v>8179</v>
      </c>
      <c r="G755" s="282">
        <f>GRANTS!S44</f>
        <v>0</v>
      </c>
      <c r="H755" s="282">
        <f>GRANTS!T44</f>
        <v>0</v>
      </c>
      <c r="I755" s="282">
        <f>GRANTS!U44</f>
        <v>0</v>
      </c>
      <c r="J755" s="282">
        <f>GRANTS!V44</f>
        <v>0</v>
      </c>
      <c r="K755" s="282">
        <f>GRANTS!W44</f>
        <v>0</v>
      </c>
      <c r="L755" s="282">
        <f>POST16!X75</f>
        <v>0</v>
      </c>
      <c r="M755" s="282">
        <f>POST16!Y75</f>
        <v>0</v>
      </c>
      <c r="N755" s="282">
        <f>POST16!Z75</f>
        <v>0</v>
      </c>
      <c r="O755" s="282">
        <f>POST16!AA75</f>
        <v>0</v>
      </c>
      <c r="P755" s="282">
        <f>POST16!AB75</f>
        <v>0</v>
      </c>
    </row>
    <row r="756" spans="1:16" x14ac:dyDescent="0.3">
      <c r="A756" s="30" t="str">
        <f>GRANTS!A45</f>
        <v>GRANTS</v>
      </c>
      <c r="B756" s="30">
        <f>GRANTS!C45</f>
        <v>3022043</v>
      </c>
      <c r="C756" s="30" t="str">
        <f>GRANTS!D45</f>
        <v xml:space="preserve">Moss Hall Junior </v>
      </c>
      <c r="D756" s="30" t="str">
        <f>GRANTS!M45</f>
        <v>PEGrt</v>
      </c>
      <c r="E756" s="282">
        <f>GRANTS!Q45</f>
        <v>0</v>
      </c>
      <c r="F756" s="282">
        <f>GRANTS!R45</f>
        <v>8508</v>
      </c>
      <c r="G756" s="282">
        <f>GRANTS!S45</f>
        <v>0</v>
      </c>
      <c r="H756" s="282">
        <f>GRANTS!T45</f>
        <v>0</v>
      </c>
      <c r="I756" s="282">
        <f>GRANTS!U45</f>
        <v>0</v>
      </c>
      <c r="J756" s="282">
        <f>GRANTS!V45</f>
        <v>0</v>
      </c>
      <c r="K756" s="282">
        <f>GRANTS!W45</f>
        <v>0</v>
      </c>
      <c r="L756" s="282">
        <f>POST16!X76</f>
        <v>0</v>
      </c>
      <c r="M756" s="282">
        <f>POST16!Y76</f>
        <v>0</v>
      </c>
      <c r="N756" s="282">
        <f>POST16!Z76</f>
        <v>0</v>
      </c>
      <c r="O756" s="282">
        <f>POST16!AA76</f>
        <v>0</v>
      </c>
      <c r="P756" s="282">
        <f>POST16!AB76</f>
        <v>0</v>
      </c>
    </row>
    <row r="757" spans="1:16" x14ac:dyDescent="0.3">
      <c r="A757" s="30" t="str">
        <f>GRANTS!A46</f>
        <v>GRANTS</v>
      </c>
      <c r="B757" s="30">
        <f>GRANTS!C46</f>
        <v>3022044</v>
      </c>
      <c r="C757" s="30" t="str">
        <f>GRANTS!D46</f>
        <v xml:space="preserve">Moss Hall Infant </v>
      </c>
      <c r="D757" s="30" t="str">
        <f>GRANTS!M46</f>
        <v>PEGrt</v>
      </c>
      <c r="E757" s="282">
        <f>GRANTS!Q46</f>
        <v>0</v>
      </c>
      <c r="F757" s="282">
        <f>GRANTS!R46</f>
        <v>7646</v>
      </c>
      <c r="G757" s="282">
        <f>GRANTS!S46</f>
        <v>0</v>
      </c>
      <c r="H757" s="282">
        <f>GRANTS!T46</f>
        <v>0</v>
      </c>
      <c r="I757" s="282">
        <f>GRANTS!U46</f>
        <v>0</v>
      </c>
      <c r="J757" s="282">
        <f>GRANTS!V46</f>
        <v>0</v>
      </c>
      <c r="K757" s="282">
        <f>GRANTS!W46</f>
        <v>0</v>
      </c>
      <c r="L757" s="282">
        <f>POST16!X77</f>
        <v>0</v>
      </c>
      <c r="M757" s="282">
        <f>POST16!Y77</f>
        <v>0</v>
      </c>
      <c r="N757" s="282">
        <f>POST16!Z77</f>
        <v>0</v>
      </c>
      <c r="O757" s="282">
        <f>POST16!AA77</f>
        <v>0</v>
      </c>
      <c r="P757" s="282">
        <f>POST16!AB77</f>
        <v>0</v>
      </c>
    </row>
    <row r="758" spans="1:16" x14ac:dyDescent="0.3">
      <c r="A758" s="30" t="str">
        <f>GRANTS!A47</f>
        <v>GRANTS</v>
      </c>
      <c r="B758" s="30">
        <f>GRANTS!C47</f>
        <v>3022045</v>
      </c>
      <c r="C758" s="30" t="str">
        <f>GRANTS!D47</f>
        <v>Northside Sch</v>
      </c>
      <c r="D758" s="30" t="str">
        <f>GRANTS!M47</f>
        <v>PEGrt</v>
      </c>
      <c r="E758" s="282">
        <f>GRANTS!Q47</f>
        <v>0</v>
      </c>
      <c r="F758" s="282">
        <f>GRANTS!R47</f>
        <v>7425</v>
      </c>
      <c r="G758" s="282">
        <f>GRANTS!S47</f>
        <v>0</v>
      </c>
      <c r="H758" s="282">
        <f>GRANTS!T47</f>
        <v>0</v>
      </c>
      <c r="I758" s="282">
        <f>GRANTS!U47</f>
        <v>0</v>
      </c>
      <c r="J758" s="282">
        <f>GRANTS!V47</f>
        <v>0</v>
      </c>
      <c r="K758" s="282">
        <f>GRANTS!W47</f>
        <v>0</v>
      </c>
      <c r="L758" s="282">
        <f>POST16!X78</f>
        <v>0</v>
      </c>
      <c r="M758" s="282">
        <f>POST16!Y78</f>
        <v>0</v>
      </c>
      <c r="N758" s="282">
        <f>POST16!Z78</f>
        <v>0</v>
      </c>
      <c r="O758" s="282">
        <f>POST16!AA78</f>
        <v>0</v>
      </c>
      <c r="P758" s="282">
        <f>POST16!AB78</f>
        <v>0</v>
      </c>
    </row>
    <row r="759" spans="1:16" x14ac:dyDescent="0.3">
      <c r="A759" s="30" t="str">
        <f>GRANTS!A48</f>
        <v>GRANTS</v>
      </c>
      <c r="B759" s="30">
        <f>GRANTS!C48</f>
        <v>3022053</v>
      </c>
      <c r="C759" s="30" t="str">
        <f>GRANTS!D48</f>
        <v>Shalom Noam Primary</v>
      </c>
      <c r="D759" s="30" t="str">
        <f>GRANTS!M48</f>
        <v>PEGrt</v>
      </c>
      <c r="E759" s="282">
        <f>GRANTS!Q48</f>
        <v>0</v>
      </c>
      <c r="F759" s="282">
        <f>GRANTS!R48</f>
        <v>7387</v>
      </c>
      <c r="G759" s="282">
        <f>GRANTS!S48</f>
        <v>0</v>
      </c>
      <c r="H759" s="282">
        <f>GRANTS!T48</f>
        <v>0</v>
      </c>
      <c r="I759" s="282">
        <f>GRANTS!U48</f>
        <v>0</v>
      </c>
      <c r="J759" s="282">
        <f>GRANTS!V48</f>
        <v>0</v>
      </c>
      <c r="K759" s="282">
        <f>GRANTS!W48</f>
        <v>0</v>
      </c>
      <c r="L759" s="282">
        <f>POST16!X79</f>
        <v>0</v>
      </c>
      <c r="M759" s="282">
        <f>POST16!Y79</f>
        <v>0</v>
      </c>
      <c r="N759" s="282">
        <f>POST16!Z79</f>
        <v>0</v>
      </c>
      <c r="O759" s="282">
        <f>POST16!AA79</f>
        <v>0</v>
      </c>
      <c r="P759" s="282">
        <f>POST16!AB79</f>
        <v>0</v>
      </c>
    </row>
    <row r="760" spans="1:16" x14ac:dyDescent="0.3">
      <c r="A760" s="30" t="str">
        <f>GRANTS!A49</f>
        <v>GRANTS</v>
      </c>
      <c r="B760" s="30">
        <f>GRANTS!C49</f>
        <v>3022054</v>
      </c>
      <c r="C760" s="30" t="str">
        <f>GRANTS!D49</f>
        <v>Woodridge  Primary Sch</v>
      </c>
      <c r="D760" s="30" t="str">
        <f>GRANTS!M49</f>
        <v>PEGrt</v>
      </c>
      <c r="E760" s="282">
        <f>GRANTS!Q49</f>
        <v>0</v>
      </c>
      <c r="F760" s="282">
        <f>GRANTS!R49</f>
        <v>7404</v>
      </c>
      <c r="G760" s="282">
        <f>GRANTS!S49</f>
        <v>0</v>
      </c>
      <c r="H760" s="282">
        <f>GRANTS!T49</f>
        <v>0</v>
      </c>
      <c r="I760" s="282">
        <f>GRANTS!U49</f>
        <v>0</v>
      </c>
      <c r="J760" s="282">
        <f>GRANTS!V49</f>
        <v>0</v>
      </c>
      <c r="K760" s="282">
        <f>GRANTS!W49</f>
        <v>0</v>
      </c>
      <c r="L760" s="282">
        <f>POST16!X80</f>
        <v>0</v>
      </c>
      <c r="M760" s="282">
        <f>POST16!Y80</f>
        <v>0</v>
      </c>
      <c r="N760" s="282">
        <f>POST16!Z80</f>
        <v>0</v>
      </c>
      <c r="O760" s="282">
        <f>POST16!AA80</f>
        <v>0</v>
      </c>
      <c r="P760" s="282">
        <f>POST16!AB80</f>
        <v>0</v>
      </c>
    </row>
    <row r="761" spans="1:16" x14ac:dyDescent="0.3">
      <c r="A761" s="30" t="str">
        <f>GRANTS!A50</f>
        <v>GRANTS</v>
      </c>
      <c r="B761" s="30">
        <f>GRANTS!C50</f>
        <v>3022055</v>
      </c>
      <c r="C761" s="30" t="str">
        <f>GRANTS!D50</f>
        <v>Tudor Sch</v>
      </c>
      <c r="D761" s="30" t="str">
        <f>GRANTS!M50</f>
        <v>PEGrt</v>
      </c>
      <c r="E761" s="282">
        <f>GRANTS!Q50</f>
        <v>0</v>
      </c>
      <c r="F761" s="282">
        <f>GRANTS!R50</f>
        <v>7433</v>
      </c>
      <c r="G761" s="282">
        <f>GRANTS!S50</f>
        <v>0</v>
      </c>
      <c r="H761" s="282">
        <f>GRANTS!T50</f>
        <v>0</v>
      </c>
      <c r="I761" s="282">
        <f>GRANTS!U50</f>
        <v>0</v>
      </c>
      <c r="J761" s="282">
        <f>GRANTS!V50</f>
        <v>0</v>
      </c>
      <c r="K761" s="282">
        <f>GRANTS!W50</f>
        <v>0</v>
      </c>
      <c r="L761" s="282">
        <f>POST16!X81</f>
        <v>0</v>
      </c>
      <c r="M761" s="282">
        <f>POST16!Y81</f>
        <v>0</v>
      </c>
      <c r="N761" s="282">
        <f>POST16!Z81</f>
        <v>0</v>
      </c>
      <c r="O761" s="282">
        <f>POST16!AA81</f>
        <v>0</v>
      </c>
      <c r="P761" s="282">
        <f>POST16!AB81</f>
        <v>0</v>
      </c>
    </row>
    <row r="762" spans="1:16" x14ac:dyDescent="0.3">
      <c r="A762" s="30" t="str">
        <f>GRANTS!A51</f>
        <v>GRANTS</v>
      </c>
      <c r="B762" s="30">
        <f>GRANTS!C51</f>
        <v>3022057</v>
      </c>
      <c r="C762" s="30" t="str">
        <f>GRANTS!D51</f>
        <v>Underhill Sch</v>
      </c>
      <c r="D762" s="30" t="str">
        <f>GRANTS!M51</f>
        <v>PEGrt</v>
      </c>
      <c r="E762" s="282">
        <f>GRANTS!Q51</f>
        <v>0</v>
      </c>
      <c r="F762" s="282">
        <f>GRANTS!R51</f>
        <v>8487</v>
      </c>
      <c r="G762" s="282">
        <f>GRANTS!S51</f>
        <v>0</v>
      </c>
      <c r="H762" s="282">
        <f>GRANTS!T51</f>
        <v>0</v>
      </c>
      <c r="I762" s="282">
        <f>GRANTS!U51</f>
        <v>0</v>
      </c>
      <c r="J762" s="282">
        <f>GRANTS!V51</f>
        <v>0</v>
      </c>
      <c r="K762" s="282">
        <f>GRANTS!W51</f>
        <v>0</v>
      </c>
      <c r="L762" s="282">
        <f>POST16!X82</f>
        <v>0</v>
      </c>
      <c r="M762" s="282">
        <f>POST16!Y82</f>
        <v>0</v>
      </c>
      <c r="N762" s="282">
        <f>POST16!Z82</f>
        <v>0</v>
      </c>
      <c r="O762" s="282">
        <f>POST16!AA82</f>
        <v>0</v>
      </c>
      <c r="P762" s="282">
        <f>POST16!AB82</f>
        <v>0</v>
      </c>
    </row>
    <row r="763" spans="1:16" x14ac:dyDescent="0.3">
      <c r="A763" s="30" t="str">
        <f>GRANTS!A52</f>
        <v>GRANTS</v>
      </c>
      <c r="B763" s="30">
        <f>GRANTS!C52</f>
        <v>3022060</v>
      </c>
      <c r="C763" s="30" t="str">
        <f>GRANTS!D52</f>
        <v>Whitings Hill Primary Sch</v>
      </c>
      <c r="D763" s="30" t="str">
        <f>GRANTS!M52</f>
        <v>PEGrt</v>
      </c>
      <c r="E763" s="282">
        <f>GRANTS!Q52</f>
        <v>0</v>
      </c>
      <c r="F763" s="282">
        <f>GRANTS!R52</f>
        <v>8158</v>
      </c>
      <c r="G763" s="282">
        <f>GRANTS!S52</f>
        <v>0</v>
      </c>
      <c r="H763" s="282">
        <f>GRANTS!T52</f>
        <v>0</v>
      </c>
      <c r="I763" s="282">
        <f>GRANTS!U52</f>
        <v>0</v>
      </c>
      <c r="J763" s="282">
        <f>GRANTS!V52</f>
        <v>0</v>
      </c>
      <c r="K763" s="282">
        <f>GRANTS!W52</f>
        <v>0</v>
      </c>
      <c r="L763" s="282">
        <f>POST16!X83</f>
        <v>0</v>
      </c>
      <c r="M763" s="282">
        <f>POST16!Y83</f>
        <v>0</v>
      </c>
      <c r="N763" s="282">
        <f>POST16!Z83</f>
        <v>0</v>
      </c>
      <c r="O763" s="282">
        <f>POST16!AA83</f>
        <v>0</v>
      </c>
      <c r="P763" s="282">
        <f>POST16!AB83</f>
        <v>0</v>
      </c>
    </row>
    <row r="764" spans="1:16" x14ac:dyDescent="0.3">
      <c r="A764" s="30" t="str">
        <f>GRANTS!A53</f>
        <v>GRANTS</v>
      </c>
      <c r="B764" s="30">
        <f>GRANTS!C53</f>
        <v>3022067</v>
      </c>
      <c r="C764" s="30" t="str">
        <f>GRANTS!D53</f>
        <v>Chalgrove Primary</v>
      </c>
      <c r="D764" s="30" t="str">
        <f>GRANTS!M53</f>
        <v>PEGrt</v>
      </c>
      <c r="E764" s="282">
        <f>GRANTS!Q53</f>
        <v>0</v>
      </c>
      <c r="F764" s="282">
        <f>GRANTS!R53</f>
        <v>7479</v>
      </c>
      <c r="G764" s="282">
        <f>GRANTS!S53</f>
        <v>0</v>
      </c>
      <c r="H764" s="282">
        <f>GRANTS!T53</f>
        <v>0</v>
      </c>
      <c r="I764" s="282">
        <f>GRANTS!U53</f>
        <v>0</v>
      </c>
      <c r="J764" s="282">
        <f>GRANTS!V53</f>
        <v>0</v>
      </c>
      <c r="K764" s="282">
        <f>GRANTS!W53</f>
        <v>0</v>
      </c>
      <c r="L764" s="282">
        <f>POST16!X84</f>
        <v>0</v>
      </c>
      <c r="M764" s="282">
        <f>POST16!Y84</f>
        <v>0</v>
      </c>
      <c r="N764" s="282">
        <f>POST16!Z84</f>
        <v>0</v>
      </c>
      <c r="O764" s="282">
        <f>POST16!AA84</f>
        <v>0</v>
      </c>
      <c r="P764" s="282">
        <f>POST16!AB84</f>
        <v>0</v>
      </c>
    </row>
    <row r="765" spans="1:16" x14ac:dyDescent="0.3">
      <c r="A765" s="30" t="str">
        <f>GRANTS!A54</f>
        <v>GRANTS</v>
      </c>
      <c r="B765" s="30">
        <f>GRANTS!C54</f>
        <v>3022070</v>
      </c>
      <c r="C765" s="30" t="str">
        <f>GRANTS!D54</f>
        <v xml:space="preserve">Sunnyfields Primary </v>
      </c>
      <c r="D765" s="30" t="str">
        <f>GRANTS!M54</f>
        <v>PEGrt</v>
      </c>
      <c r="E765" s="282">
        <f>GRANTS!Q54</f>
        <v>0</v>
      </c>
      <c r="F765" s="282">
        <f>GRANTS!R54</f>
        <v>7408</v>
      </c>
      <c r="G765" s="282">
        <f>GRANTS!S54</f>
        <v>0</v>
      </c>
      <c r="H765" s="282">
        <f>GRANTS!T54</f>
        <v>0</v>
      </c>
      <c r="I765" s="282">
        <f>GRANTS!U54</f>
        <v>0</v>
      </c>
      <c r="J765" s="282">
        <f>GRANTS!V54</f>
        <v>0</v>
      </c>
      <c r="K765" s="282">
        <f>GRANTS!W54</f>
        <v>0</v>
      </c>
      <c r="L765" s="282">
        <f>POST16!X85</f>
        <v>0</v>
      </c>
      <c r="M765" s="282">
        <f>POST16!Y85</f>
        <v>0</v>
      </c>
      <c r="N765" s="282">
        <f>POST16!Z85</f>
        <v>0</v>
      </c>
      <c r="O765" s="282">
        <f>POST16!AA85</f>
        <v>0</v>
      </c>
      <c r="P765" s="282">
        <f>POST16!AB85</f>
        <v>0</v>
      </c>
    </row>
    <row r="766" spans="1:16" x14ac:dyDescent="0.3">
      <c r="A766" s="30" t="str">
        <f>GRANTS!A55</f>
        <v>GRANTS</v>
      </c>
      <c r="B766" s="30">
        <f>GRANTS!C55</f>
        <v>3022071</v>
      </c>
      <c r="C766" s="30" t="str">
        <f>GRANTS!D55</f>
        <v xml:space="preserve">Queenswell Infant &amp; Nursery </v>
      </c>
      <c r="D766" s="30" t="str">
        <f>GRANTS!M55</f>
        <v>PEGrt</v>
      </c>
      <c r="E766" s="282">
        <f>GRANTS!Q55</f>
        <v>0</v>
      </c>
      <c r="F766" s="282">
        <f>GRANTS!R55</f>
        <v>7158</v>
      </c>
      <c r="G766" s="282">
        <f>GRANTS!S55</f>
        <v>0</v>
      </c>
      <c r="H766" s="282">
        <f>GRANTS!T55</f>
        <v>0</v>
      </c>
      <c r="I766" s="282">
        <f>GRANTS!U55</f>
        <v>0</v>
      </c>
      <c r="J766" s="282">
        <f>GRANTS!V55</f>
        <v>0</v>
      </c>
      <c r="K766" s="282">
        <f>GRANTS!W55</f>
        <v>0</v>
      </c>
      <c r="L766" s="282">
        <f>POST16!X86</f>
        <v>0</v>
      </c>
      <c r="M766" s="282">
        <f>POST16!Y86</f>
        <v>0</v>
      </c>
      <c r="N766" s="282">
        <f>POST16!Z86</f>
        <v>0</v>
      </c>
      <c r="O766" s="282">
        <f>POST16!AA86</f>
        <v>0</v>
      </c>
      <c r="P766" s="282">
        <f>POST16!AB86</f>
        <v>0</v>
      </c>
    </row>
    <row r="767" spans="1:16" x14ac:dyDescent="0.3">
      <c r="A767" s="30" t="str">
        <f>GRANTS!A56</f>
        <v>GRANTS</v>
      </c>
      <c r="B767" s="30">
        <f>GRANTS!C56</f>
        <v>3022072</v>
      </c>
      <c r="C767" s="30" t="str">
        <f>GRANTS!D56</f>
        <v xml:space="preserve">Queenswell Junior </v>
      </c>
      <c r="D767" s="30" t="str">
        <f>GRANTS!M56</f>
        <v>PEGrt</v>
      </c>
      <c r="E767" s="282">
        <f>GRANTS!Q56</f>
        <v>0</v>
      </c>
      <c r="F767" s="282">
        <f>GRANTS!R56</f>
        <v>7904</v>
      </c>
      <c r="G767" s="282">
        <f>GRANTS!S56</f>
        <v>0</v>
      </c>
      <c r="H767" s="282">
        <f>GRANTS!T56</f>
        <v>0</v>
      </c>
      <c r="I767" s="282">
        <f>GRANTS!U56</f>
        <v>0</v>
      </c>
      <c r="J767" s="282">
        <f>GRANTS!V56</f>
        <v>0</v>
      </c>
      <c r="K767" s="282">
        <f>GRANTS!W56</f>
        <v>0</v>
      </c>
      <c r="L767" s="282">
        <f>POST16!X87</f>
        <v>0</v>
      </c>
      <c r="M767" s="282">
        <f>POST16!Y87</f>
        <v>0</v>
      </c>
      <c r="N767" s="282">
        <f>POST16!Z87</f>
        <v>0</v>
      </c>
      <c r="O767" s="282">
        <f>POST16!AA87</f>
        <v>0</v>
      </c>
      <c r="P767" s="282">
        <f>POST16!AB87</f>
        <v>0</v>
      </c>
    </row>
    <row r="768" spans="1:16" x14ac:dyDescent="0.3">
      <c r="A768" s="30" t="str">
        <f>GRANTS!A57</f>
        <v>GRANTS</v>
      </c>
      <c r="B768" s="30">
        <f>GRANTS!C57</f>
        <v>3022073</v>
      </c>
      <c r="C768" s="30" t="str">
        <f>GRANTS!D57</f>
        <v>Danegrove JMI Sch</v>
      </c>
      <c r="D768" s="30" t="str">
        <f>GRANTS!M57</f>
        <v>PEGrt</v>
      </c>
      <c r="E768" s="282">
        <f>GRANTS!Q57</f>
        <v>0</v>
      </c>
      <c r="F768" s="282">
        <f>GRANTS!R57</f>
        <v>8904</v>
      </c>
      <c r="G768" s="282">
        <f>GRANTS!S57</f>
        <v>0</v>
      </c>
      <c r="H768" s="282">
        <f>GRANTS!T57</f>
        <v>0</v>
      </c>
      <c r="I768" s="282">
        <f>GRANTS!U57</f>
        <v>0</v>
      </c>
      <c r="J768" s="282">
        <f>GRANTS!V57</f>
        <v>0</v>
      </c>
      <c r="K768" s="282">
        <f>GRANTS!W57</f>
        <v>0</v>
      </c>
      <c r="L768" s="282">
        <f>POST16!X88</f>
        <v>0</v>
      </c>
      <c r="M768" s="282">
        <f>POST16!Y88</f>
        <v>0</v>
      </c>
      <c r="N768" s="282">
        <f>POST16!Z88</f>
        <v>0</v>
      </c>
      <c r="O768" s="282">
        <f>POST16!AA88</f>
        <v>0</v>
      </c>
      <c r="P768" s="282">
        <f>POST16!AB88</f>
        <v>0</v>
      </c>
    </row>
    <row r="769" spans="1:16" x14ac:dyDescent="0.3">
      <c r="A769" s="30" t="str">
        <f>GRANTS!A58</f>
        <v>GRANTS</v>
      </c>
      <c r="B769" s="30">
        <f>GRANTS!C58</f>
        <v>3022076</v>
      </c>
      <c r="C769" s="30" t="str">
        <f>GRANTS!D58</f>
        <v>Wessex  Gardens Primary Sch</v>
      </c>
      <c r="D769" s="30" t="str">
        <f>GRANTS!M58</f>
        <v>PEGrt</v>
      </c>
      <c r="E769" s="282">
        <f>GRANTS!Q58</f>
        <v>0</v>
      </c>
      <c r="F769" s="282">
        <f>GRANTS!R58</f>
        <v>7862</v>
      </c>
      <c r="G769" s="282">
        <f>GRANTS!S58</f>
        <v>0</v>
      </c>
      <c r="H769" s="282">
        <f>GRANTS!T58</f>
        <v>0</v>
      </c>
      <c r="I769" s="282">
        <f>GRANTS!U58</f>
        <v>0</v>
      </c>
      <c r="J769" s="282">
        <f>GRANTS!V58</f>
        <v>0</v>
      </c>
      <c r="K769" s="282">
        <f>GRANTS!W58</f>
        <v>0</v>
      </c>
      <c r="L769" s="282">
        <f>POST16!X89</f>
        <v>0</v>
      </c>
      <c r="M769" s="282">
        <f>POST16!Y89</f>
        <v>0</v>
      </c>
      <c r="N769" s="282">
        <f>POST16!Z89</f>
        <v>0</v>
      </c>
      <c r="O769" s="282">
        <f>POST16!AA89</f>
        <v>0</v>
      </c>
      <c r="P769" s="282">
        <f>POST16!AB89</f>
        <v>0</v>
      </c>
    </row>
    <row r="770" spans="1:16" x14ac:dyDescent="0.3">
      <c r="A770" s="30" t="str">
        <f>GRANTS!A59</f>
        <v>GRANTS</v>
      </c>
      <c r="B770" s="30">
        <f>GRANTS!C59</f>
        <v>3022077</v>
      </c>
      <c r="C770" s="30" t="str">
        <f>GRANTS!D59</f>
        <v xml:space="preserve">Orion Primary </v>
      </c>
      <c r="D770" s="30" t="str">
        <f>GRANTS!M59</f>
        <v>PEGrt</v>
      </c>
      <c r="E770" s="282">
        <f>GRANTS!Q59</f>
        <v>0</v>
      </c>
      <c r="F770" s="282">
        <f>GRANTS!R59</f>
        <v>9658</v>
      </c>
      <c r="G770" s="282">
        <f>GRANTS!S59</f>
        <v>0</v>
      </c>
      <c r="H770" s="282">
        <f>GRANTS!T59</f>
        <v>0</v>
      </c>
      <c r="I770" s="282">
        <f>GRANTS!U59</f>
        <v>0</v>
      </c>
      <c r="J770" s="282">
        <f>GRANTS!V59</f>
        <v>0</v>
      </c>
      <c r="K770" s="282">
        <f>GRANTS!W59</f>
        <v>0</v>
      </c>
      <c r="L770" s="282">
        <f>POST16!X90</f>
        <v>0</v>
      </c>
      <c r="M770" s="282">
        <f>POST16!Y90</f>
        <v>0</v>
      </c>
      <c r="N770" s="282">
        <f>POST16!Z90</f>
        <v>0</v>
      </c>
      <c r="O770" s="282">
        <f>POST16!AA90</f>
        <v>0</v>
      </c>
      <c r="P770" s="282">
        <f>POST16!AB90</f>
        <v>0</v>
      </c>
    </row>
    <row r="771" spans="1:16" x14ac:dyDescent="0.3">
      <c r="A771" s="30" t="str">
        <f>GRANTS!A60</f>
        <v>GRANTS</v>
      </c>
      <c r="B771" s="30">
        <f>GRANTS!C60</f>
        <v>3022078</v>
      </c>
      <c r="C771" s="30" t="str">
        <f>GRANTS!D60</f>
        <v>Pardes House Sch</v>
      </c>
      <c r="D771" s="30" t="str">
        <f>GRANTS!M60</f>
        <v>PEGrt</v>
      </c>
      <c r="E771" s="282">
        <f>GRANTS!Q60</f>
        <v>0</v>
      </c>
      <c r="F771" s="282">
        <f>GRANTS!R60</f>
        <v>7929</v>
      </c>
      <c r="G771" s="282">
        <f>GRANTS!S60</f>
        <v>0</v>
      </c>
      <c r="H771" s="282">
        <f>GRANTS!T60</f>
        <v>0</v>
      </c>
      <c r="I771" s="282">
        <f>GRANTS!U60</f>
        <v>0</v>
      </c>
      <c r="J771" s="282">
        <f>GRANTS!V60</f>
        <v>0</v>
      </c>
      <c r="K771" s="282">
        <f>GRANTS!W60</f>
        <v>0</v>
      </c>
      <c r="L771" s="282">
        <f>POST16!X91</f>
        <v>0</v>
      </c>
      <c r="M771" s="282">
        <f>POST16!Y91</f>
        <v>0</v>
      </c>
      <c r="N771" s="282">
        <f>POST16!Z91</f>
        <v>0</v>
      </c>
      <c r="O771" s="282">
        <f>POST16!AA91</f>
        <v>0</v>
      </c>
      <c r="P771" s="282">
        <f>POST16!AB91</f>
        <v>0</v>
      </c>
    </row>
    <row r="772" spans="1:16" x14ac:dyDescent="0.3">
      <c r="A772" s="30" t="str">
        <f>GRANTS!A61</f>
        <v>GRANTS</v>
      </c>
      <c r="B772" s="30">
        <f>GRANTS!C61</f>
        <v>3022079</v>
      </c>
      <c r="C772" s="30" t="str">
        <f>GRANTS!D61</f>
        <v>Beis Yaakov</v>
      </c>
      <c r="D772" s="30" t="str">
        <f>GRANTS!M61</f>
        <v>PEGrt</v>
      </c>
      <c r="E772" s="282">
        <f>GRANTS!Q61</f>
        <v>0</v>
      </c>
      <c r="F772" s="282">
        <f>GRANTS!R61</f>
        <v>8179</v>
      </c>
      <c r="G772" s="282">
        <f>GRANTS!S61</f>
        <v>0</v>
      </c>
      <c r="H772" s="282">
        <f>GRANTS!T61</f>
        <v>0</v>
      </c>
      <c r="I772" s="282">
        <f>GRANTS!U61</f>
        <v>0</v>
      </c>
      <c r="J772" s="282">
        <f>GRANTS!V61</f>
        <v>0</v>
      </c>
      <c r="K772" s="282">
        <f>GRANTS!W61</f>
        <v>0</v>
      </c>
      <c r="L772" s="282">
        <f>POST16!X92</f>
        <v>0</v>
      </c>
      <c r="M772" s="282">
        <f>POST16!Y92</f>
        <v>0</v>
      </c>
      <c r="N772" s="282">
        <f>POST16!Z92</f>
        <v>0</v>
      </c>
      <c r="O772" s="282">
        <f>POST16!AA92</f>
        <v>0</v>
      </c>
      <c r="P772" s="282">
        <f>POST16!AB92</f>
        <v>0</v>
      </c>
    </row>
    <row r="773" spans="1:16" x14ac:dyDescent="0.3">
      <c r="A773" s="30" t="str">
        <f>GRANTS!A62</f>
        <v>GRANTS</v>
      </c>
      <c r="B773" s="30">
        <f>GRANTS!C62</f>
        <v>3023300</v>
      </c>
      <c r="C773" s="30" t="str">
        <f>GRANTS!D62</f>
        <v>All Saints' CE NW2 Sch</v>
      </c>
      <c r="D773" s="30" t="str">
        <f>GRANTS!M62</f>
        <v>PEGrt</v>
      </c>
      <c r="E773" s="282">
        <f>GRANTS!Q62</f>
        <v>0</v>
      </c>
      <c r="F773" s="282">
        <f>GRANTS!R62</f>
        <v>7208</v>
      </c>
      <c r="G773" s="282">
        <f>GRANTS!S62</f>
        <v>0</v>
      </c>
      <c r="H773" s="282">
        <f>GRANTS!T62</f>
        <v>0</v>
      </c>
      <c r="I773" s="282">
        <f>GRANTS!U62</f>
        <v>0</v>
      </c>
      <c r="J773" s="282">
        <f>GRANTS!V62</f>
        <v>0</v>
      </c>
      <c r="K773" s="282">
        <f>GRANTS!W62</f>
        <v>0</v>
      </c>
      <c r="L773" s="282">
        <f>POST16!X93</f>
        <v>0</v>
      </c>
      <c r="M773" s="282">
        <f>POST16!Y93</f>
        <v>0</v>
      </c>
      <c r="N773" s="282">
        <f>POST16!Z93</f>
        <v>0</v>
      </c>
      <c r="O773" s="282">
        <f>POST16!AA93</f>
        <v>0</v>
      </c>
      <c r="P773" s="282">
        <f>POST16!AB93</f>
        <v>0</v>
      </c>
    </row>
    <row r="774" spans="1:16" x14ac:dyDescent="0.3">
      <c r="A774" s="30" t="str">
        <f>GRANTS!A63</f>
        <v>GRANTS</v>
      </c>
      <c r="B774" s="30">
        <f>GRANTS!C63</f>
        <v>3023302</v>
      </c>
      <c r="C774" s="30" t="str">
        <f>GRANTS!D63</f>
        <v>Christ Church CE Primary</v>
      </c>
      <c r="D774" s="30" t="str">
        <f>GRANTS!M63</f>
        <v>PEGrt</v>
      </c>
      <c r="E774" s="282">
        <f>GRANTS!Q63</f>
        <v>0</v>
      </c>
      <c r="F774" s="282">
        <f>GRANTS!R63</f>
        <v>7412</v>
      </c>
      <c r="G774" s="282">
        <f>GRANTS!S63</f>
        <v>0</v>
      </c>
      <c r="H774" s="282">
        <f>GRANTS!T63</f>
        <v>0</v>
      </c>
      <c r="I774" s="282">
        <f>GRANTS!U63</f>
        <v>0</v>
      </c>
      <c r="J774" s="282">
        <f>GRANTS!V63</f>
        <v>0</v>
      </c>
      <c r="K774" s="282">
        <f>GRANTS!W63</f>
        <v>0</v>
      </c>
      <c r="L774" s="282">
        <f>POST16!X94</f>
        <v>0</v>
      </c>
      <c r="M774" s="282">
        <f>POST16!Y94</f>
        <v>0</v>
      </c>
      <c r="N774" s="282">
        <f>POST16!Z94</f>
        <v>0</v>
      </c>
      <c r="O774" s="282">
        <f>POST16!AA94</f>
        <v>0</v>
      </c>
      <c r="P774" s="282">
        <f>POST16!AB94</f>
        <v>0</v>
      </c>
    </row>
    <row r="775" spans="1:16" x14ac:dyDescent="0.3">
      <c r="A775" s="30" t="str">
        <f>GRANTS!A64</f>
        <v>GRANTS</v>
      </c>
      <c r="B775" s="30">
        <f>GRANTS!C64</f>
        <v>3023304</v>
      </c>
      <c r="C775" s="30" t="str">
        <f>GRANTS!D64</f>
        <v>Holy Trinity Sch</v>
      </c>
      <c r="D775" s="30" t="str">
        <f>GRANTS!M64</f>
        <v>PEGrt</v>
      </c>
      <c r="E775" s="282">
        <f>GRANTS!Q64</f>
        <v>0</v>
      </c>
      <c r="F775" s="282">
        <f>GRANTS!R64</f>
        <v>7387</v>
      </c>
      <c r="G775" s="282">
        <f>GRANTS!S64</f>
        <v>0</v>
      </c>
      <c r="H775" s="282">
        <f>GRANTS!T64</f>
        <v>0</v>
      </c>
      <c r="I775" s="282">
        <f>GRANTS!U64</f>
        <v>0</v>
      </c>
      <c r="J775" s="282">
        <f>GRANTS!V64</f>
        <v>0</v>
      </c>
      <c r="K775" s="282">
        <f>GRANTS!W64</f>
        <v>0</v>
      </c>
      <c r="L775" s="282">
        <f>POST16!X95</f>
        <v>0</v>
      </c>
      <c r="M775" s="282">
        <f>POST16!Y95</f>
        <v>0</v>
      </c>
      <c r="N775" s="282">
        <f>POST16!Z95</f>
        <v>0</v>
      </c>
      <c r="O775" s="282">
        <f>POST16!AA95</f>
        <v>0</v>
      </c>
      <c r="P775" s="282">
        <f>POST16!AB95</f>
        <v>0</v>
      </c>
    </row>
    <row r="776" spans="1:16" x14ac:dyDescent="0.3">
      <c r="A776" s="30" t="str">
        <f>GRANTS!A65</f>
        <v>GRANTS</v>
      </c>
      <c r="B776" s="30">
        <f>GRANTS!C65</f>
        <v>3023305</v>
      </c>
      <c r="C776" s="30" t="str">
        <f>GRANTS!D65</f>
        <v>Monken Hadley C E Primary</v>
      </c>
      <c r="D776" s="30" t="str">
        <f>GRANTS!M65</f>
        <v>PEGrt</v>
      </c>
      <c r="E776" s="282">
        <f>GRANTS!Q65</f>
        <v>0</v>
      </c>
      <c r="F776" s="282">
        <f>GRANTS!R65</f>
        <v>7200</v>
      </c>
      <c r="G776" s="282">
        <f>GRANTS!S65</f>
        <v>0</v>
      </c>
      <c r="H776" s="282">
        <f>GRANTS!T65</f>
        <v>0</v>
      </c>
      <c r="I776" s="282">
        <f>GRANTS!U65</f>
        <v>0</v>
      </c>
      <c r="J776" s="282">
        <f>GRANTS!V65</f>
        <v>0</v>
      </c>
      <c r="K776" s="282">
        <f>GRANTS!W65</f>
        <v>0</v>
      </c>
      <c r="L776" s="282">
        <f>POST16!X96</f>
        <v>0</v>
      </c>
      <c r="M776" s="282">
        <f>POST16!Y96</f>
        <v>0</v>
      </c>
      <c r="N776" s="282">
        <f>POST16!Z96</f>
        <v>0</v>
      </c>
      <c r="O776" s="282">
        <f>POST16!AA96</f>
        <v>0</v>
      </c>
      <c r="P776" s="282">
        <f>POST16!AB96</f>
        <v>0</v>
      </c>
    </row>
    <row r="777" spans="1:16" x14ac:dyDescent="0.3">
      <c r="A777" s="30" t="str">
        <f>GRANTS!A66</f>
        <v>GRANTS</v>
      </c>
      <c r="B777" s="30">
        <f>GRANTS!C66</f>
        <v>3023307</v>
      </c>
      <c r="C777" s="30" t="str">
        <f>GRANTS!D66</f>
        <v>St John's CE Sch N11</v>
      </c>
      <c r="D777" s="30" t="str">
        <f>GRANTS!M66</f>
        <v>PEGrt</v>
      </c>
      <c r="E777" s="282">
        <f>GRANTS!Q66</f>
        <v>0</v>
      </c>
      <c r="F777" s="282">
        <f>GRANTS!R66</f>
        <v>7412</v>
      </c>
      <c r="G777" s="282">
        <f>GRANTS!S66</f>
        <v>0</v>
      </c>
      <c r="H777" s="282">
        <f>GRANTS!T66</f>
        <v>0</v>
      </c>
      <c r="I777" s="282">
        <f>GRANTS!U66</f>
        <v>0</v>
      </c>
      <c r="J777" s="282">
        <f>GRANTS!V66</f>
        <v>0</v>
      </c>
      <c r="K777" s="282">
        <f>GRANTS!W66</f>
        <v>0</v>
      </c>
      <c r="L777" s="282">
        <f>POST16!X97</f>
        <v>0</v>
      </c>
      <c r="M777" s="282">
        <f>POST16!Y97</f>
        <v>0</v>
      </c>
      <c r="N777" s="282">
        <f>POST16!Z97</f>
        <v>0</v>
      </c>
      <c r="O777" s="282">
        <f>POST16!AA97</f>
        <v>0</v>
      </c>
      <c r="P777" s="282">
        <f>POST16!AB97</f>
        <v>0</v>
      </c>
    </row>
    <row r="778" spans="1:16" x14ac:dyDescent="0.3">
      <c r="A778" s="30" t="str">
        <f>GRANTS!A67</f>
        <v>GRANTS</v>
      </c>
      <c r="B778" s="30">
        <f>GRANTS!C67</f>
        <v>3023309</v>
      </c>
      <c r="C778" s="30" t="str">
        <f>GRANTS!D67</f>
        <v>St Johns CE N20</v>
      </c>
      <c r="D778" s="30" t="str">
        <f>GRANTS!M67</f>
        <v>PEGrt</v>
      </c>
      <c r="E778" s="282">
        <f>GRANTS!Q67</f>
        <v>0</v>
      </c>
      <c r="F778" s="282">
        <f>GRANTS!R67</f>
        <v>7417</v>
      </c>
      <c r="G778" s="282">
        <f>GRANTS!S67</f>
        <v>0</v>
      </c>
      <c r="H778" s="282">
        <f>GRANTS!T67</f>
        <v>0</v>
      </c>
      <c r="I778" s="282">
        <f>GRANTS!U67</f>
        <v>0</v>
      </c>
      <c r="J778" s="282">
        <f>GRANTS!V67</f>
        <v>0</v>
      </c>
      <c r="K778" s="282">
        <f>GRANTS!W67</f>
        <v>0</v>
      </c>
      <c r="L778" s="282">
        <f>POST16!X98</f>
        <v>0</v>
      </c>
      <c r="M778" s="282">
        <f>POST16!Y98</f>
        <v>0</v>
      </c>
      <c r="N778" s="282">
        <f>POST16!Z98</f>
        <v>0</v>
      </c>
      <c r="O778" s="282">
        <f>POST16!AA98</f>
        <v>0</v>
      </c>
      <c r="P778" s="282">
        <f>POST16!AB98</f>
        <v>0</v>
      </c>
    </row>
    <row r="779" spans="1:16" x14ac:dyDescent="0.3">
      <c r="A779" s="30" t="str">
        <f>GRANTS!A68</f>
        <v>GRANTS</v>
      </c>
      <c r="B779" s="30">
        <f>GRANTS!C68</f>
        <v>3023311</v>
      </c>
      <c r="C779" s="30" t="str">
        <f>GRANTS!D68</f>
        <v>St Mary's C E N3 Primary</v>
      </c>
      <c r="D779" s="30" t="str">
        <f>GRANTS!M68</f>
        <v>PEGrt</v>
      </c>
      <c r="E779" s="282">
        <f>GRANTS!Q68</f>
        <v>0</v>
      </c>
      <c r="F779" s="282">
        <f>GRANTS!R68</f>
        <v>8129</v>
      </c>
      <c r="G779" s="282">
        <f>GRANTS!S68</f>
        <v>0</v>
      </c>
      <c r="H779" s="282">
        <f>GRANTS!T68</f>
        <v>0</v>
      </c>
      <c r="I779" s="282">
        <f>GRANTS!U68</f>
        <v>0</v>
      </c>
      <c r="J779" s="282">
        <f>GRANTS!V68</f>
        <v>0</v>
      </c>
      <c r="K779" s="282">
        <f>GRANTS!W68</f>
        <v>0</v>
      </c>
      <c r="L779" s="282">
        <f>POST16!X99</f>
        <v>0</v>
      </c>
      <c r="M779" s="282">
        <f>POST16!Y99</f>
        <v>0</v>
      </c>
      <c r="N779" s="282">
        <f>POST16!Z99</f>
        <v>0</v>
      </c>
      <c r="O779" s="282">
        <f>POST16!AA99</f>
        <v>0</v>
      </c>
      <c r="P779" s="282">
        <f>POST16!AB99</f>
        <v>0</v>
      </c>
    </row>
    <row r="780" spans="1:16" x14ac:dyDescent="0.3">
      <c r="A780" s="30" t="str">
        <f>GRANTS!A69</f>
        <v>GRANTS</v>
      </c>
      <c r="B780" s="30">
        <f>GRANTS!C69</f>
        <v>3023312</v>
      </c>
      <c r="C780" s="30" t="str">
        <f>GRANTS!D69</f>
        <v>St Mary's Sch EN4</v>
      </c>
      <c r="D780" s="30" t="str">
        <f>GRANTS!M69</f>
        <v>PEGrt</v>
      </c>
      <c r="E780" s="282">
        <f>GRANTS!Q69</f>
        <v>0</v>
      </c>
      <c r="F780" s="282">
        <f>GRANTS!R69</f>
        <v>7421</v>
      </c>
      <c r="G780" s="282">
        <f>GRANTS!S69</f>
        <v>0</v>
      </c>
      <c r="H780" s="282">
        <f>GRANTS!T69</f>
        <v>0</v>
      </c>
      <c r="I780" s="282">
        <f>GRANTS!U69</f>
        <v>0</v>
      </c>
      <c r="J780" s="282">
        <f>GRANTS!V69</f>
        <v>0</v>
      </c>
      <c r="K780" s="282">
        <f>GRANTS!W69</f>
        <v>0</v>
      </c>
      <c r="L780" s="282">
        <f>POST16!X100</f>
        <v>0</v>
      </c>
      <c r="M780" s="282">
        <f>POST16!Y100</f>
        <v>0</v>
      </c>
      <c r="N780" s="282">
        <f>POST16!Z100</f>
        <v>0</v>
      </c>
      <c r="O780" s="282">
        <f>POST16!AA100</f>
        <v>0</v>
      </c>
      <c r="P780" s="282">
        <f>POST16!AB100</f>
        <v>0</v>
      </c>
    </row>
    <row r="781" spans="1:16" x14ac:dyDescent="0.3">
      <c r="A781" s="30" t="str">
        <f>GRANTS!A70</f>
        <v>GRANTS</v>
      </c>
      <c r="B781" s="30">
        <f>GRANTS!C70</f>
        <v>3023313</v>
      </c>
      <c r="C781" s="30" t="str">
        <f>GRANTS!D70</f>
        <v>St. Paul's CE N11 Primary</v>
      </c>
      <c r="D781" s="30" t="str">
        <f>GRANTS!M70</f>
        <v>PEGrt</v>
      </c>
      <c r="E781" s="282">
        <f>GRANTS!Q70</f>
        <v>0</v>
      </c>
      <c r="F781" s="282">
        <f>GRANTS!R70</f>
        <v>7375</v>
      </c>
      <c r="G781" s="282">
        <f>GRANTS!S70</f>
        <v>0</v>
      </c>
      <c r="H781" s="282">
        <f>GRANTS!T70</f>
        <v>0</v>
      </c>
      <c r="I781" s="282">
        <f>GRANTS!U70</f>
        <v>0</v>
      </c>
      <c r="J781" s="282">
        <f>GRANTS!V70</f>
        <v>0</v>
      </c>
      <c r="K781" s="282">
        <f>GRANTS!W70</f>
        <v>0</v>
      </c>
      <c r="L781" s="282">
        <f>POST16!X101</f>
        <v>0</v>
      </c>
      <c r="M781" s="282">
        <f>POST16!Y101</f>
        <v>0</v>
      </c>
      <c r="N781" s="282">
        <f>POST16!Z101</f>
        <v>0</v>
      </c>
      <c r="O781" s="282">
        <f>POST16!AA101</f>
        <v>0</v>
      </c>
      <c r="P781" s="282">
        <f>POST16!AB101</f>
        <v>0</v>
      </c>
    </row>
    <row r="782" spans="1:16" x14ac:dyDescent="0.3">
      <c r="A782" s="30" t="str">
        <f>GRANTS!A71</f>
        <v>GRANTS</v>
      </c>
      <c r="B782" s="30">
        <f>GRANTS!C71</f>
        <v>3023314</v>
      </c>
      <c r="C782" s="30" t="str">
        <f>GRANTS!D71</f>
        <v>St Paul's CE NW7 Primary</v>
      </c>
      <c r="D782" s="30" t="str">
        <f>GRANTS!M71</f>
        <v>PEGrt</v>
      </c>
      <c r="E782" s="282">
        <f>GRANTS!Q71</f>
        <v>0</v>
      </c>
      <c r="F782" s="282">
        <f>GRANTS!R71</f>
        <v>7404</v>
      </c>
      <c r="G782" s="282">
        <f>GRANTS!S71</f>
        <v>0</v>
      </c>
      <c r="H782" s="282">
        <f>GRANTS!T71</f>
        <v>0</v>
      </c>
      <c r="I782" s="282">
        <f>GRANTS!U71</f>
        <v>0</v>
      </c>
      <c r="J782" s="282">
        <f>GRANTS!V71</f>
        <v>0</v>
      </c>
      <c r="K782" s="282">
        <f>GRANTS!W71</f>
        <v>0</v>
      </c>
      <c r="L782" s="282">
        <f>POST16!X102</f>
        <v>0</v>
      </c>
      <c r="M782" s="282">
        <f>POST16!Y102</f>
        <v>0</v>
      </c>
      <c r="N782" s="282">
        <f>POST16!Z102</f>
        <v>0</v>
      </c>
      <c r="O782" s="282">
        <f>POST16!AA102</f>
        <v>0</v>
      </c>
      <c r="P782" s="282">
        <f>POST16!AB102</f>
        <v>0</v>
      </c>
    </row>
    <row r="783" spans="1:16" x14ac:dyDescent="0.3">
      <c r="A783" s="30" t="str">
        <f>GRANTS!A72</f>
        <v>GRANTS</v>
      </c>
      <c r="B783" s="30">
        <f>GRANTS!C72</f>
        <v>3023315</v>
      </c>
      <c r="C783" s="30" t="str">
        <f>GRANTS!D72</f>
        <v>St Andrew's C E</v>
      </c>
      <c r="D783" s="30" t="str">
        <f>GRANTS!M72</f>
        <v>PEGrt</v>
      </c>
      <c r="E783" s="282">
        <f>GRANTS!Q72</f>
        <v>0</v>
      </c>
      <c r="F783" s="282">
        <f>GRANTS!R72</f>
        <v>7404</v>
      </c>
      <c r="G783" s="282">
        <f>GRANTS!S72</f>
        <v>0</v>
      </c>
      <c r="H783" s="282">
        <f>GRANTS!T72</f>
        <v>0</v>
      </c>
      <c r="I783" s="282">
        <f>GRANTS!U72</f>
        <v>0</v>
      </c>
      <c r="J783" s="282">
        <f>GRANTS!V72</f>
        <v>0</v>
      </c>
      <c r="K783" s="282">
        <f>GRANTS!W72</f>
        <v>0</v>
      </c>
      <c r="L783" s="282">
        <f>POST16!X103</f>
        <v>0</v>
      </c>
      <c r="M783" s="282">
        <f>POST16!Y103</f>
        <v>0</v>
      </c>
      <c r="N783" s="282">
        <f>POST16!Z103</f>
        <v>0</v>
      </c>
      <c r="O783" s="282">
        <f>POST16!AA103</f>
        <v>0</v>
      </c>
      <c r="P783" s="282">
        <f>POST16!AB103</f>
        <v>0</v>
      </c>
    </row>
    <row r="784" spans="1:16" x14ac:dyDescent="0.3">
      <c r="A784" s="30" t="str">
        <f>GRANTS!A73</f>
        <v>GRANTS</v>
      </c>
      <c r="B784" s="30">
        <f>GRANTS!C73</f>
        <v>3023316</v>
      </c>
      <c r="C784" s="30" t="str">
        <f>GRANTS!D73</f>
        <v xml:space="preserve">Trent  CE Primary </v>
      </c>
      <c r="D784" s="30" t="str">
        <f>GRANTS!M73</f>
        <v>PEGrt</v>
      </c>
      <c r="E784" s="282">
        <f>GRANTS!Q73</f>
        <v>0</v>
      </c>
      <c r="F784" s="282">
        <f>GRANTS!R73</f>
        <v>7417</v>
      </c>
      <c r="G784" s="282">
        <f>GRANTS!S73</f>
        <v>0</v>
      </c>
      <c r="H784" s="282">
        <f>GRANTS!T73</f>
        <v>0</v>
      </c>
      <c r="I784" s="282">
        <f>GRANTS!U73</f>
        <v>0</v>
      </c>
      <c r="J784" s="282">
        <f>GRANTS!V73</f>
        <v>0</v>
      </c>
      <c r="K784" s="282">
        <f>GRANTS!W73</f>
        <v>0</v>
      </c>
      <c r="L784" s="282">
        <f>POST16!X104</f>
        <v>0</v>
      </c>
      <c r="M784" s="282">
        <f>POST16!Y104</f>
        <v>0</v>
      </c>
      <c r="N784" s="282">
        <f>POST16!Z104</f>
        <v>0</v>
      </c>
      <c r="O784" s="282">
        <f>POST16!AA104</f>
        <v>0</v>
      </c>
      <c r="P784" s="282">
        <f>POST16!AB104</f>
        <v>0</v>
      </c>
    </row>
    <row r="785" spans="1:16" x14ac:dyDescent="0.3">
      <c r="A785" s="30" t="str">
        <f>GRANTS!A74</f>
        <v>GRANTS</v>
      </c>
      <c r="B785" s="30">
        <f>GRANTS!C74</f>
        <v>3023317</v>
      </c>
      <c r="C785" s="30" t="str">
        <f>GRANTS!D74</f>
        <v>All Saints' CE N20 Sch</v>
      </c>
      <c r="D785" s="30" t="str">
        <f>GRANTS!M74</f>
        <v>PEGrt</v>
      </c>
      <c r="E785" s="282">
        <f>GRANTS!Q74</f>
        <v>0</v>
      </c>
      <c r="F785" s="282">
        <f>GRANTS!R74</f>
        <v>7417</v>
      </c>
      <c r="G785" s="282">
        <f>GRANTS!S74</f>
        <v>0</v>
      </c>
      <c r="H785" s="282">
        <f>GRANTS!T74</f>
        <v>0</v>
      </c>
      <c r="I785" s="282">
        <f>GRANTS!U74</f>
        <v>0</v>
      </c>
      <c r="J785" s="282">
        <f>GRANTS!V74</f>
        <v>0</v>
      </c>
      <c r="K785" s="282">
        <f>GRANTS!W74</f>
        <v>0</v>
      </c>
      <c r="L785" s="282">
        <f>POST16!X105</f>
        <v>0</v>
      </c>
      <c r="M785" s="282">
        <f>POST16!Y105</f>
        <v>0</v>
      </c>
      <c r="N785" s="282">
        <f>POST16!Z105</f>
        <v>0</v>
      </c>
      <c r="O785" s="282">
        <f>POST16!AA105</f>
        <v>0</v>
      </c>
      <c r="P785" s="282">
        <f>POST16!AB105</f>
        <v>0</v>
      </c>
    </row>
    <row r="786" spans="1:16" x14ac:dyDescent="0.3">
      <c r="A786" s="30" t="str">
        <f>GRANTS!A75</f>
        <v>GRANTS</v>
      </c>
      <c r="B786" s="30">
        <f>GRANTS!C75</f>
        <v>3023500</v>
      </c>
      <c r="C786" s="30" t="str">
        <f>GRANTS!D75</f>
        <v>Annunciation  Infant Sch</v>
      </c>
      <c r="D786" s="30" t="str">
        <f>GRANTS!M75</f>
        <v>PEGrt</v>
      </c>
      <c r="E786" s="282">
        <f>GRANTS!Q75</f>
        <v>0</v>
      </c>
      <c r="F786" s="282">
        <f>GRANTS!R75</f>
        <v>7017</v>
      </c>
      <c r="G786" s="282">
        <f>GRANTS!S75</f>
        <v>0</v>
      </c>
      <c r="H786" s="282">
        <f>GRANTS!T75</f>
        <v>0</v>
      </c>
      <c r="I786" s="282">
        <f>GRANTS!U75</f>
        <v>0</v>
      </c>
      <c r="J786" s="282">
        <f>GRANTS!V75</f>
        <v>0</v>
      </c>
      <c r="K786" s="282">
        <f>GRANTS!W75</f>
        <v>0</v>
      </c>
      <c r="L786" s="282">
        <f>POST16!X106</f>
        <v>0</v>
      </c>
      <c r="M786" s="282">
        <f>POST16!Y106</f>
        <v>0</v>
      </c>
      <c r="N786" s="282">
        <f>POST16!Z106</f>
        <v>0</v>
      </c>
      <c r="O786" s="282">
        <f>POST16!AA106</f>
        <v>0</v>
      </c>
      <c r="P786" s="282">
        <f>POST16!AB106</f>
        <v>0</v>
      </c>
    </row>
    <row r="787" spans="1:16" x14ac:dyDescent="0.3">
      <c r="A787" s="30" t="str">
        <f>GRANTS!A76</f>
        <v>GRANTS</v>
      </c>
      <c r="B787" s="30">
        <f>GRANTS!C76</f>
        <v>3023501</v>
      </c>
      <c r="C787" s="30" t="str">
        <f>GRANTS!D76</f>
        <v>Our Lady of Lourdes Sch</v>
      </c>
      <c r="D787" s="30" t="str">
        <f>GRANTS!M76</f>
        <v>PEGrt</v>
      </c>
      <c r="E787" s="282">
        <f>GRANTS!Q76</f>
        <v>0</v>
      </c>
      <c r="F787" s="282">
        <f>GRANTS!R76</f>
        <v>7408</v>
      </c>
      <c r="G787" s="282">
        <f>GRANTS!S76</f>
        <v>0</v>
      </c>
      <c r="H787" s="282">
        <f>GRANTS!T76</f>
        <v>0</v>
      </c>
      <c r="I787" s="282">
        <f>GRANTS!U76</f>
        <v>0</v>
      </c>
      <c r="J787" s="282">
        <f>GRANTS!V76</f>
        <v>0</v>
      </c>
      <c r="K787" s="282">
        <f>GRANTS!W76</f>
        <v>0</v>
      </c>
      <c r="L787" s="282">
        <f>POST16!X107</f>
        <v>0</v>
      </c>
      <c r="M787" s="282">
        <f>POST16!Y107</f>
        <v>0</v>
      </c>
      <c r="N787" s="282">
        <f>POST16!Z107</f>
        <v>0</v>
      </c>
      <c r="O787" s="282">
        <f>POST16!AA107</f>
        <v>0</v>
      </c>
      <c r="P787" s="282">
        <f>POST16!AB107</f>
        <v>0</v>
      </c>
    </row>
    <row r="788" spans="1:16" x14ac:dyDescent="0.3">
      <c r="A788" s="30" t="str">
        <f>GRANTS!A77</f>
        <v>GRANTS</v>
      </c>
      <c r="B788" s="30">
        <f>GRANTS!C77</f>
        <v>3023502</v>
      </c>
      <c r="C788" s="30" t="str">
        <f>GRANTS!D77</f>
        <v>St Agnes RC Primary</v>
      </c>
      <c r="D788" s="30" t="str">
        <f>GRANTS!M77</f>
        <v>PEGrt</v>
      </c>
      <c r="E788" s="282">
        <f>GRANTS!Q77</f>
        <v>0</v>
      </c>
      <c r="F788" s="282">
        <f>GRANTS!R77</f>
        <v>8033</v>
      </c>
      <c r="G788" s="282">
        <f>GRANTS!S77</f>
        <v>0</v>
      </c>
      <c r="H788" s="282">
        <f>GRANTS!T77</f>
        <v>0</v>
      </c>
      <c r="I788" s="282">
        <f>GRANTS!U77</f>
        <v>0</v>
      </c>
      <c r="J788" s="282">
        <f>GRANTS!V77</f>
        <v>0</v>
      </c>
      <c r="K788" s="282">
        <f>GRANTS!W77</f>
        <v>0</v>
      </c>
      <c r="L788" s="282">
        <f>POST16!X108</f>
        <v>0</v>
      </c>
      <c r="M788" s="282">
        <f>POST16!Y108</f>
        <v>0</v>
      </c>
      <c r="N788" s="282">
        <f>POST16!Z108</f>
        <v>0</v>
      </c>
      <c r="O788" s="282">
        <f>POST16!AA108</f>
        <v>0</v>
      </c>
      <c r="P788" s="282">
        <f>POST16!AB108</f>
        <v>0</v>
      </c>
    </row>
    <row r="789" spans="1:16" x14ac:dyDescent="0.3">
      <c r="A789" s="30" t="str">
        <f>GRANTS!A78</f>
        <v>GRANTS</v>
      </c>
      <c r="B789" s="30">
        <f>GRANTS!C78</f>
        <v>3023504</v>
      </c>
      <c r="C789" s="30" t="str">
        <f>GRANTS!D78</f>
        <v>St Catherines R C Primary</v>
      </c>
      <c r="D789" s="30" t="str">
        <f>GRANTS!M78</f>
        <v>PEGrt</v>
      </c>
      <c r="E789" s="282">
        <f>GRANTS!Q78</f>
        <v>0</v>
      </c>
      <c r="F789" s="282">
        <f>GRANTS!R78</f>
        <v>8167</v>
      </c>
      <c r="G789" s="282">
        <f>GRANTS!S78</f>
        <v>0</v>
      </c>
      <c r="H789" s="282">
        <f>GRANTS!T78</f>
        <v>0</v>
      </c>
      <c r="I789" s="282">
        <f>GRANTS!U78</f>
        <v>0</v>
      </c>
      <c r="J789" s="282">
        <f>GRANTS!V78</f>
        <v>0</v>
      </c>
      <c r="K789" s="282">
        <f>GRANTS!W78</f>
        <v>0</v>
      </c>
      <c r="L789" s="282">
        <f>POST16!X109</f>
        <v>0</v>
      </c>
      <c r="M789" s="282">
        <f>POST16!Y109</f>
        <v>0</v>
      </c>
      <c r="N789" s="282">
        <f>POST16!Z109</f>
        <v>0</v>
      </c>
      <c r="O789" s="282">
        <f>POST16!AA109</f>
        <v>0</v>
      </c>
      <c r="P789" s="282">
        <f>POST16!AB109</f>
        <v>0</v>
      </c>
    </row>
    <row r="790" spans="1:16" x14ac:dyDescent="0.3">
      <c r="A790" s="30" t="str">
        <f>GRANTS!A79</f>
        <v>GRANTS</v>
      </c>
      <c r="B790" s="30">
        <f>GRANTS!C79</f>
        <v>3023506</v>
      </c>
      <c r="C790" s="30" t="str">
        <f>GRANTS!D79</f>
        <v xml:space="preserve">St Vincent's Primary </v>
      </c>
      <c r="D790" s="30" t="str">
        <f>GRANTS!M79</f>
        <v>PEGrt</v>
      </c>
      <c r="E790" s="282">
        <f>GRANTS!Q79</f>
        <v>0</v>
      </c>
      <c r="F790" s="282">
        <f>GRANTS!R79</f>
        <v>7725</v>
      </c>
      <c r="G790" s="282">
        <f>GRANTS!S79</f>
        <v>0</v>
      </c>
      <c r="H790" s="282">
        <f>GRANTS!T79</f>
        <v>0</v>
      </c>
      <c r="I790" s="282">
        <f>GRANTS!U79</f>
        <v>0</v>
      </c>
      <c r="J790" s="282">
        <f>GRANTS!V79</f>
        <v>0</v>
      </c>
      <c r="K790" s="282">
        <f>GRANTS!W79</f>
        <v>0</v>
      </c>
      <c r="L790" s="282">
        <f>POST16!X110</f>
        <v>0</v>
      </c>
      <c r="M790" s="282">
        <f>POST16!Y110</f>
        <v>0</v>
      </c>
      <c r="N790" s="282">
        <f>POST16!Z110</f>
        <v>0</v>
      </c>
      <c r="O790" s="282">
        <f>POST16!AA110</f>
        <v>0</v>
      </c>
      <c r="P790" s="282">
        <f>POST16!AB110</f>
        <v>0</v>
      </c>
    </row>
    <row r="791" spans="1:16" x14ac:dyDescent="0.3">
      <c r="A791" s="30" t="str">
        <f>GRANTS!A80</f>
        <v>GRANTS</v>
      </c>
      <c r="B791" s="30">
        <f>GRANTS!C80</f>
        <v>3023507</v>
      </c>
      <c r="C791" s="30" t="str">
        <f>GRANTS!D80</f>
        <v xml:space="preserve">St Theresa's R.C. Primary </v>
      </c>
      <c r="D791" s="30" t="str">
        <f>GRANTS!M80</f>
        <v>PEGrt</v>
      </c>
      <c r="E791" s="282">
        <f>GRANTS!Q80</f>
        <v>0</v>
      </c>
      <c r="F791" s="282">
        <f>GRANTS!R80</f>
        <v>7300</v>
      </c>
      <c r="G791" s="282">
        <f>GRANTS!S80</f>
        <v>0</v>
      </c>
      <c r="H791" s="282">
        <f>GRANTS!T80</f>
        <v>0</v>
      </c>
      <c r="I791" s="282">
        <f>GRANTS!U80</f>
        <v>0</v>
      </c>
      <c r="J791" s="282">
        <f>GRANTS!V80</f>
        <v>0</v>
      </c>
      <c r="K791" s="282">
        <f>GRANTS!W80</f>
        <v>0</v>
      </c>
      <c r="L791" s="282">
        <f>POST16!X111</f>
        <v>0</v>
      </c>
      <c r="M791" s="282">
        <f>POST16!Y111</f>
        <v>0</v>
      </c>
      <c r="N791" s="282">
        <f>POST16!Z111</f>
        <v>0</v>
      </c>
      <c r="O791" s="282">
        <f>POST16!AA111</f>
        <v>0</v>
      </c>
      <c r="P791" s="282">
        <f>POST16!AB111</f>
        <v>0</v>
      </c>
    </row>
    <row r="792" spans="1:16" x14ac:dyDescent="0.3">
      <c r="A792" s="30" t="str">
        <f>GRANTS!A81</f>
        <v>GRANTS</v>
      </c>
      <c r="B792" s="30">
        <f>GRANTS!C81</f>
        <v>3023509</v>
      </c>
      <c r="C792" s="30" t="str">
        <f>GRANTS!D81</f>
        <v>St Joseph's Primary Sch</v>
      </c>
      <c r="D792" s="30" t="str">
        <f>GRANTS!M81</f>
        <v>PEGrt</v>
      </c>
      <c r="E792" s="282">
        <f>GRANTS!Q81</f>
        <v>0</v>
      </c>
      <c r="F792" s="282">
        <f>GRANTS!R81</f>
        <v>8408</v>
      </c>
      <c r="G792" s="282">
        <f>GRANTS!S81</f>
        <v>0</v>
      </c>
      <c r="H792" s="282">
        <f>GRANTS!T81</f>
        <v>0</v>
      </c>
      <c r="I792" s="282">
        <f>GRANTS!U81</f>
        <v>0</v>
      </c>
      <c r="J792" s="282">
        <f>GRANTS!V81</f>
        <v>0</v>
      </c>
      <c r="K792" s="282">
        <f>GRANTS!W81</f>
        <v>0</v>
      </c>
      <c r="L792" s="282">
        <f>POST16!X112</f>
        <v>0</v>
      </c>
      <c r="M792" s="282">
        <f>POST16!Y112</f>
        <v>0</v>
      </c>
      <c r="N792" s="282">
        <f>POST16!Z112</f>
        <v>0</v>
      </c>
      <c r="O792" s="282">
        <f>POST16!AA112</f>
        <v>0</v>
      </c>
      <c r="P792" s="282">
        <f>POST16!AB112</f>
        <v>0</v>
      </c>
    </row>
    <row r="793" spans="1:16" x14ac:dyDescent="0.3">
      <c r="A793" s="30" t="str">
        <f>GRANTS!A82</f>
        <v>GRANTS</v>
      </c>
      <c r="B793" s="30">
        <f>GRANTS!C82</f>
        <v>3023510</v>
      </c>
      <c r="C793" s="30" t="str">
        <f>GRANTS!D82</f>
        <v>Sacred Heart Sch</v>
      </c>
      <c r="D793" s="30" t="str">
        <f>GRANTS!M82</f>
        <v>PEGrt</v>
      </c>
      <c r="E793" s="282">
        <f>GRANTS!Q82</f>
        <v>0</v>
      </c>
      <c r="F793" s="282">
        <f>GRANTS!R82</f>
        <v>8083</v>
      </c>
      <c r="G793" s="282">
        <f>GRANTS!S82</f>
        <v>0</v>
      </c>
      <c r="H793" s="282">
        <f>GRANTS!T82</f>
        <v>0</v>
      </c>
      <c r="I793" s="282">
        <f>GRANTS!U82</f>
        <v>0</v>
      </c>
      <c r="J793" s="282">
        <f>GRANTS!V82</f>
        <v>0</v>
      </c>
      <c r="K793" s="282">
        <f>GRANTS!W82</f>
        <v>0</v>
      </c>
      <c r="L793" s="282">
        <f>POST16!X113</f>
        <v>0</v>
      </c>
      <c r="M793" s="282">
        <f>POST16!Y113</f>
        <v>0</v>
      </c>
      <c r="N793" s="282">
        <f>POST16!Z113</f>
        <v>0</v>
      </c>
      <c r="O793" s="282">
        <f>POST16!AA113</f>
        <v>0</v>
      </c>
      <c r="P793" s="282">
        <f>POST16!AB113</f>
        <v>0</v>
      </c>
    </row>
    <row r="794" spans="1:16" x14ac:dyDescent="0.3">
      <c r="A794" s="30" t="str">
        <f>GRANTS!A83</f>
        <v>GRANTS</v>
      </c>
      <c r="B794" s="30">
        <f>GRANTS!C83</f>
        <v>3023511</v>
      </c>
      <c r="C794" s="30" t="str">
        <f>GRANTS!D83</f>
        <v>Blessed Dominic Sch</v>
      </c>
      <c r="D794" s="30" t="str">
        <f>GRANTS!M83</f>
        <v>PEGrt</v>
      </c>
      <c r="E794" s="282">
        <f>GRANTS!Q83</f>
        <v>0</v>
      </c>
      <c r="F794" s="282">
        <f>GRANTS!R83</f>
        <v>8142</v>
      </c>
      <c r="G794" s="282">
        <f>GRANTS!S83</f>
        <v>0</v>
      </c>
      <c r="H794" s="282">
        <f>GRANTS!T83</f>
        <v>0</v>
      </c>
      <c r="I794" s="282">
        <f>GRANTS!U83</f>
        <v>0</v>
      </c>
      <c r="J794" s="282">
        <f>GRANTS!V83</f>
        <v>0</v>
      </c>
      <c r="K794" s="282">
        <f>GRANTS!W83</f>
        <v>0</v>
      </c>
      <c r="L794" s="282">
        <f>POST16!X114</f>
        <v>0</v>
      </c>
      <c r="M794" s="282">
        <f>POST16!Y114</f>
        <v>0</v>
      </c>
      <c r="N794" s="282">
        <f>POST16!Z114</f>
        <v>0</v>
      </c>
      <c r="O794" s="282">
        <f>POST16!AA114</f>
        <v>0</v>
      </c>
      <c r="P794" s="282">
        <f>POST16!AB114</f>
        <v>0</v>
      </c>
    </row>
    <row r="795" spans="1:16" x14ac:dyDescent="0.3">
      <c r="A795" s="30" t="str">
        <f>GRANTS!A84</f>
        <v>GRANTS</v>
      </c>
      <c r="B795" s="30">
        <f>GRANTS!C84</f>
        <v>3023512</v>
      </c>
      <c r="C795" s="30" t="str">
        <f>GRANTS!D84</f>
        <v>Rosh Pinah</v>
      </c>
      <c r="D795" s="30" t="str">
        <f>GRANTS!M84</f>
        <v>PEGrt</v>
      </c>
      <c r="E795" s="282">
        <f>GRANTS!Q84</f>
        <v>0</v>
      </c>
      <c r="F795" s="282">
        <f>GRANTS!R84</f>
        <v>7983</v>
      </c>
      <c r="G795" s="282">
        <f>GRANTS!S84</f>
        <v>0</v>
      </c>
      <c r="H795" s="282">
        <f>GRANTS!T84</f>
        <v>0</v>
      </c>
      <c r="I795" s="282">
        <f>GRANTS!U84</f>
        <v>0</v>
      </c>
      <c r="J795" s="282">
        <f>GRANTS!V84</f>
        <v>0</v>
      </c>
      <c r="K795" s="282">
        <f>GRANTS!W84</f>
        <v>0</v>
      </c>
      <c r="L795" s="282">
        <f>POST16!X115</f>
        <v>0</v>
      </c>
      <c r="M795" s="282">
        <f>POST16!Y115</f>
        <v>0</v>
      </c>
      <c r="N795" s="282">
        <f>POST16!Z115</f>
        <v>0</v>
      </c>
      <c r="O795" s="282">
        <f>POST16!AA115</f>
        <v>0</v>
      </c>
      <c r="P795" s="282">
        <f>POST16!AB115</f>
        <v>0</v>
      </c>
    </row>
    <row r="796" spans="1:16" x14ac:dyDescent="0.3">
      <c r="A796" s="30" t="str">
        <f>GRANTS!A85</f>
        <v>GRANTS</v>
      </c>
      <c r="B796" s="30">
        <f>GRANTS!C85</f>
        <v>3023513</v>
      </c>
      <c r="C796" s="30" t="str">
        <f>GRANTS!D85</f>
        <v xml:space="preserve">Menorah Primary </v>
      </c>
      <c r="D796" s="30" t="str">
        <f>GRANTS!M85</f>
        <v>PEGrt</v>
      </c>
      <c r="E796" s="282">
        <f>GRANTS!Q85</f>
        <v>0</v>
      </c>
      <c r="F796" s="282">
        <f>GRANTS!R85</f>
        <v>8033</v>
      </c>
      <c r="G796" s="282">
        <f>GRANTS!S85</f>
        <v>0</v>
      </c>
      <c r="H796" s="282">
        <f>GRANTS!T85</f>
        <v>0</v>
      </c>
      <c r="I796" s="282">
        <f>GRANTS!U85</f>
        <v>0</v>
      </c>
      <c r="J796" s="282">
        <f>GRANTS!V85</f>
        <v>0</v>
      </c>
      <c r="K796" s="282">
        <f>GRANTS!W85</f>
        <v>0</v>
      </c>
      <c r="L796" s="282">
        <f>POST16!X116</f>
        <v>0</v>
      </c>
      <c r="M796" s="282">
        <f>POST16!Y116</f>
        <v>0</v>
      </c>
      <c r="N796" s="282">
        <f>POST16!Z116</f>
        <v>0</v>
      </c>
      <c r="O796" s="282">
        <f>POST16!AA116</f>
        <v>0</v>
      </c>
      <c r="P796" s="282">
        <f>POST16!AB116</f>
        <v>0</v>
      </c>
    </row>
    <row r="797" spans="1:16" x14ac:dyDescent="0.3">
      <c r="A797" s="30" t="str">
        <f>GRANTS!A86</f>
        <v>GRANTS</v>
      </c>
      <c r="B797" s="30">
        <f>GRANTS!C86</f>
        <v>3023514</v>
      </c>
      <c r="C797" s="30" t="str">
        <f>GRANTS!D86</f>
        <v>Annunciation Junior Sch</v>
      </c>
      <c r="D797" s="30" t="str">
        <f>GRANTS!M86</f>
        <v>PEGrt</v>
      </c>
      <c r="E797" s="282">
        <f>GRANTS!Q86</f>
        <v>0</v>
      </c>
      <c r="F797" s="282">
        <f>GRANTS!R86</f>
        <v>7446</v>
      </c>
      <c r="G797" s="282">
        <f>GRANTS!S86</f>
        <v>0</v>
      </c>
      <c r="H797" s="282">
        <f>GRANTS!T86</f>
        <v>0</v>
      </c>
      <c r="I797" s="282">
        <f>GRANTS!U86</f>
        <v>0</v>
      </c>
      <c r="J797" s="282">
        <f>GRANTS!V86</f>
        <v>0</v>
      </c>
      <c r="K797" s="282">
        <f>GRANTS!W86</f>
        <v>0</v>
      </c>
      <c r="L797" s="282">
        <f>POST16!X117</f>
        <v>0</v>
      </c>
      <c r="M797" s="282">
        <f>POST16!Y117</f>
        <v>0</v>
      </c>
      <c r="N797" s="282">
        <f>POST16!Z117</f>
        <v>0</v>
      </c>
      <c r="O797" s="282">
        <f>POST16!AA117</f>
        <v>0</v>
      </c>
      <c r="P797" s="282">
        <f>POST16!AB117</f>
        <v>0</v>
      </c>
    </row>
    <row r="798" spans="1:16" x14ac:dyDescent="0.3">
      <c r="A798" s="30" t="str">
        <f>GRANTS!A87</f>
        <v>GRANTS</v>
      </c>
      <c r="B798" s="30">
        <f>GRANTS!C87</f>
        <v>3023516</v>
      </c>
      <c r="C798" s="30" t="str">
        <f>GRANTS!D87</f>
        <v>Hasmonean Primary</v>
      </c>
      <c r="D798" s="30" t="str">
        <f>GRANTS!M87</f>
        <v>PEGrt</v>
      </c>
      <c r="E798" s="282">
        <f>GRANTS!Q87</f>
        <v>0</v>
      </c>
      <c r="F798" s="282">
        <f>GRANTS!R87</f>
        <v>7387</v>
      </c>
      <c r="G798" s="282">
        <f>GRANTS!S87</f>
        <v>0</v>
      </c>
      <c r="H798" s="282">
        <f>GRANTS!T87</f>
        <v>0</v>
      </c>
      <c r="I798" s="282">
        <f>GRANTS!U87</f>
        <v>0</v>
      </c>
      <c r="J798" s="282">
        <f>GRANTS!V87</f>
        <v>0</v>
      </c>
      <c r="K798" s="282">
        <f>GRANTS!W87</f>
        <v>0</v>
      </c>
      <c r="L798" s="282">
        <f>POST16!X118</f>
        <v>0</v>
      </c>
      <c r="M798" s="282">
        <f>POST16!Y118</f>
        <v>0</v>
      </c>
      <c r="N798" s="282">
        <f>POST16!Z118</f>
        <v>0</v>
      </c>
      <c r="O798" s="282">
        <f>POST16!AA118</f>
        <v>0</v>
      </c>
      <c r="P798" s="282">
        <f>POST16!AB118</f>
        <v>0</v>
      </c>
    </row>
    <row r="799" spans="1:16" x14ac:dyDescent="0.3">
      <c r="A799" s="30" t="str">
        <f>GRANTS!A88</f>
        <v>GRANTS</v>
      </c>
      <c r="B799" s="30">
        <f>GRANTS!C88</f>
        <v>3023518</v>
      </c>
      <c r="C799" s="30" t="str">
        <f>GRANTS!D88</f>
        <v>Woodcroft Primary Sch</v>
      </c>
      <c r="D799" s="30" t="str">
        <f>GRANTS!M88</f>
        <v>PEGrt</v>
      </c>
      <c r="E799" s="282">
        <f>GRANTS!Q88</f>
        <v>0</v>
      </c>
      <c r="F799" s="282">
        <f>GRANTS!R88</f>
        <v>8129</v>
      </c>
      <c r="G799" s="282">
        <f>GRANTS!S88</f>
        <v>0</v>
      </c>
      <c r="H799" s="282">
        <f>GRANTS!T88</f>
        <v>0</v>
      </c>
      <c r="I799" s="282">
        <f>GRANTS!U88</f>
        <v>0</v>
      </c>
      <c r="J799" s="282">
        <f>GRANTS!V88</f>
        <v>0</v>
      </c>
      <c r="K799" s="282">
        <f>GRANTS!W88</f>
        <v>0</v>
      </c>
      <c r="L799" s="282">
        <f>POST16!X119</f>
        <v>0</v>
      </c>
      <c r="M799" s="282">
        <f>POST16!Y119</f>
        <v>0</v>
      </c>
      <c r="N799" s="282">
        <f>POST16!Z119</f>
        <v>0</v>
      </c>
      <c r="O799" s="282">
        <f>POST16!AA119</f>
        <v>0</v>
      </c>
      <c r="P799" s="282">
        <f>POST16!AB119</f>
        <v>0</v>
      </c>
    </row>
    <row r="800" spans="1:16" x14ac:dyDescent="0.3">
      <c r="A800" s="30" t="str">
        <f>GRANTS!A89</f>
        <v>GRANTS</v>
      </c>
      <c r="B800" s="30">
        <f>GRANTS!C89</f>
        <v>3023520</v>
      </c>
      <c r="C800" s="30" t="str">
        <f>GRANTS!D89</f>
        <v>Akiva Sch</v>
      </c>
      <c r="D800" s="30" t="str">
        <f>GRANTS!M89</f>
        <v>PEGrt</v>
      </c>
      <c r="E800" s="282">
        <f>GRANTS!Q89</f>
        <v>0</v>
      </c>
      <c r="F800" s="282">
        <f>GRANTS!R89</f>
        <v>8171</v>
      </c>
      <c r="G800" s="282">
        <f>GRANTS!S89</f>
        <v>0</v>
      </c>
      <c r="H800" s="282">
        <f>GRANTS!T89</f>
        <v>0</v>
      </c>
      <c r="I800" s="282">
        <f>GRANTS!U89</f>
        <v>0</v>
      </c>
      <c r="J800" s="282">
        <f>GRANTS!V89</f>
        <v>0</v>
      </c>
      <c r="K800" s="282">
        <f>GRANTS!W89</f>
        <v>0</v>
      </c>
      <c r="L800" s="282">
        <f>POST16!X120</f>
        <v>0</v>
      </c>
      <c r="M800" s="282">
        <f>POST16!Y120</f>
        <v>0</v>
      </c>
      <c r="N800" s="282">
        <f>POST16!Z120</f>
        <v>0</v>
      </c>
      <c r="O800" s="282">
        <f>POST16!AA120</f>
        <v>0</v>
      </c>
      <c r="P800" s="282">
        <f>POST16!AB120</f>
        <v>0</v>
      </c>
    </row>
    <row r="801" spans="1:16" x14ac:dyDescent="0.3">
      <c r="A801" s="30" t="str">
        <f>GRANTS!A90</f>
        <v>GRANTS</v>
      </c>
      <c r="B801" s="30">
        <f>GRANTS!C90</f>
        <v>3023521</v>
      </c>
      <c r="C801" s="30" t="str">
        <f>GRANTS!D90</f>
        <v>St Mary's &amp; St John's CE Sch</v>
      </c>
      <c r="D801" s="30" t="str">
        <f>GRANTS!M90</f>
        <v>PEGrt</v>
      </c>
      <c r="E801" s="282">
        <f>GRANTS!Q90</f>
        <v>0</v>
      </c>
      <c r="F801" s="282">
        <f>GRANTS!R90</f>
        <v>8804</v>
      </c>
      <c r="G801" s="282">
        <f>GRANTS!S90</f>
        <v>0</v>
      </c>
      <c r="H801" s="282">
        <f>GRANTS!T90</f>
        <v>0</v>
      </c>
      <c r="I801" s="282">
        <f>GRANTS!U90</f>
        <v>0</v>
      </c>
      <c r="J801" s="282">
        <f>GRANTS!V90</f>
        <v>0</v>
      </c>
      <c r="K801" s="282">
        <f>GRANTS!W90</f>
        <v>0</v>
      </c>
      <c r="L801" s="282">
        <f>POST16!X121</f>
        <v>0</v>
      </c>
      <c r="M801" s="282">
        <f>POST16!Y121</f>
        <v>0</v>
      </c>
      <c r="N801" s="282">
        <f>POST16!Z121</f>
        <v>0</v>
      </c>
      <c r="O801" s="282">
        <f>POST16!AA121</f>
        <v>0</v>
      </c>
      <c r="P801" s="282">
        <f>POST16!AB121</f>
        <v>0</v>
      </c>
    </row>
    <row r="802" spans="1:16" x14ac:dyDescent="0.3">
      <c r="A802" s="30" t="str">
        <f>GRANTS!A91</f>
        <v>GRANTS</v>
      </c>
      <c r="B802" s="30">
        <f>GRANTS!C91</f>
        <v>3023523</v>
      </c>
      <c r="C802" s="30" t="str">
        <f>GRANTS!D91</f>
        <v xml:space="preserve">Martin Primary </v>
      </c>
      <c r="D802" s="30" t="str">
        <f>GRANTS!M91</f>
        <v>PEGrt</v>
      </c>
      <c r="E802" s="282">
        <f>GRANTS!Q91</f>
        <v>0</v>
      </c>
      <c r="F802" s="282">
        <f>GRANTS!R91</f>
        <v>8900</v>
      </c>
      <c r="G802" s="282">
        <f>GRANTS!S91</f>
        <v>0</v>
      </c>
      <c r="H802" s="282">
        <f>GRANTS!T91</f>
        <v>0</v>
      </c>
      <c r="I802" s="282">
        <f>GRANTS!U91</f>
        <v>0</v>
      </c>
      <c r="J802" s="282">
        <f>GRANTS!V91</f>
        <v>0</v>
      </c>
      <c r="K802" s="282">
        <f>GRANTS!W91</f>
        <v>0</v>
      </c>
      <c r="L802" s="282">
        <f>POST16!X122</f>
        <v>0</v>
      </c>
      <c r="M802" s="282">
        <f>POST16!Y122</f>
        <v>0</v>
      </c>
      <c r="N802" s="282">
        <f>POST16!Z122</f>
        <v>0</v>
      </c>
      <c r="O802" s="282">
        <f>POST16!AA122</f>
        <v>0</v>
      </c>
      <c r="P802" s="282">
        <f>POST16!AB122</f>
        <v>0</v>
      </c>
    </row>
    <row r="803" spans="1:16" x14ac:dyDescent="0.3">
      <c r="A803" s="30" t="str">
        <f>GRANTS!A92</f>
        <v>GRANTS</v>
      </c>
      <c r="B803" s="30">
        <f>GRANTS!C92</f>
        <v>3023524</v>
      </c>
      <c r="C803" s="30" t="str">
        <f>GRANTS!D92</f>
        <v>Beit Shvidler Primary</v>
      </c>
      <c r="D803" s="30" t="str">
        <f>GRANTS!M92</f>
        <v>PEGrt</v>
      </c>
      <c r="E803" s="282">
        <f>GRANTS!Q92</f>
        <v>0</v>
      </c>
      <c r="F803" s="282">
        <f>GRANTS!R92</f>
        <v>7387</v>
      </c>
      <c r="G803" s="282">
        <f>GRANTS!S92</f>
        <v>0</v>
      </c>
      <c r="H803" s="282">
        <f>GRANTS!T92</f>
        <v>0</v>
      </c>
      <c r="I803" s="282">
        <f>GRANTS!U92</f>
        <v>0</v>
      </c>
      <c r="J803" s="282">
        <f>GRANTS!V92</f>
        <v>0</v>
      </c>
      <c r="K803" s="282">
        <f>GRANTS!W92</f>
        <v>0</v>
      </c>
      <c r="L803" s="282">
        <f>POST16!X123</f>
        <v>0</v>
      </c>
      <c r="M803" s="282">
        <f>POST16!Y123</f>
        <v>0</v>
      </c>
      <c r="N803" s="282">
        <f>POST16!Z123</f>
        <v>0</v>
      </c>
      <c r="O803" s="282">
        <f>POST16!AA123</f>
        <v>0</v>
      </c>
      <c r="P803" s="282">
        <f>POST16!AB123</f>
        <v>0</v>
      </c>
    </row>
    <row r="804" spans="1:16" x14ac:dyDescent="0.3">
      <c r="A804" s="30" t="str">
        <f>GRANTS!A93</f>
        <v>GRANTS</v>
      </c>
      <c r="B804" s="30">
        <f>GRANTS!C93</f>
        <v>3025201</v>
      </c>
      <c r="C804" s="30" t="str">
        <f>GRANTS!D93</f>
        <v xml:space="preserve">Osidge Primary </v>
      </c>
      <c r="D804" s="30" t="str">
        <f>GRANTS!M93</f>
        <v>PEGrt</v>
      </c>
      <c r="E804" s="282">
        <f>GRANTS!Q93</f>
        <v>0</v>
      </c>
      <c r="F804" s="282">
        <f>GRANTS!R93</f>
        <v>8137</v>
      </c>
      <c r="G804" s="282">
        <f>GRANTS!S93</f>
        <v>0</v>
      </c>
      <c r="H804" s="282">
        <f>GRANTS!T93</f>
        <v>0</v>
      </c>
      <c r="I804" s="282">
        <f>GRANTS!U93</f>
        <v>0</v>
      </c>
      <c r="J804" s="282">
        <f>GRANTS!V93</f>
        <v>0</v>
      </c>
      <c r="K804" s="282">
        <f>GRANTS!W93</f>
        <v>0</v>
      </c>
      <c r="L804" s="282">
        <f>POST16!X124</f>
        <v>0</v>
      </c>
      <c r="M804" s="282">
        <f>POST16!Y124</f>
        <v>0</v>
      </c>
      <c r="N804" s="282">
        <f>POST16!Z124</f>
        <v>0</v>
      </c>
      <c r="O804" s="282">
        <f>POST16!AA124</f>
        <v>0</v>
      </c>
      <c r="P804" s="282">
        <f>POST16!AB124</f>
        <v>0</v>
      </c>
    </row>
    <row r="805" spans="1:16" x14ac:dyDescent="0.3">
      <c r="A805" s="30" t="str">
        <f>GRANTS!A94</f>
        <v>GRANTS</v>
      </c>
      <c r="B805" s="30">
        <f>GRANTS!C94</f>
        <v>3025948</v>
      </c>
      <c r="C805" s="30" t="str">
        <f>GRANTS!D94</f>
        <v>Mathilda Marks-Kennedy Sch</v>
      </c>
      <c r="D805" s="30" t="str">
        <f>GRANTS!M94</f>
        <v>PEGrt</v>
      </c>
      <c r="E805" s="282">
        <f>GRANTS!Q94</f>
        <v>0</v>
      </c>
      <c r="F805" s="282">
        <f>GRANTS!R94</f>
        <v>7396</v>
      </c>
      <c r="G805" s="282">
        <f>GRANTS!S94</f>
        <v>0</v>
      </c>
      <c r="H805" s="282">
        <f>GRANTS!T94</f>
        <v>0</v>
      </c>
      <c r="I805" s="282">
        <f>GRANTS!U94</f>
        <v>0</v>
      </c>
      <c r="J805" s="282">
        <f>GRANTS!V94</f>
        <v>0</v>
      </c>
      <c r="K805" s="282">
        <f>GRANTS!W94</f>
        <v>0</v>
      </c>
      <c r="L805" s="282">
        <f>POST16!X125</f>
        <v>0</v>
      </c>
      <c r="M805" s="282">
        <f>POST16!Y125</f>
        <v>0</v>
      </c>
      <c r="N805" s="282">
        <f>POST16!Z125</f>
        <v>0</v>
      </c>
      <c r="O805" s="282">
        <f>POST16!AA125</f>
        <v>0</v>
      </c>
      <c r="P805" s="282">
        <f>POST16!AB125</f>
        <v>0</v>
      </c>
    </row>
    <row r="806" spans="1:16" x14ac:dyDescent="0.3">
      <c r="A806" s="30" t="str">
        <f>GRANTS!A95</f>
        <v>GRANTS</v>
      </c>
      <c r="B806" s="30">
        <f>GRANTS!C95</f>
        <v>3025949</v>
      </c>
      <c r="C806" s="30" t="str">
        <f>GRANTS!D95</f>
        <v>Menorah Foundation</v>
      </c>
      <c r="D806" s="30" t="str">
        <f>GRANTS!M95</f>
        <v>PEGrt</v>
      </c>
      <c r="E806" s="282">
        <f>GRANTS!Q95</f>
        <v>0</v>
      </c>
      <c r="F806" s="282">
        <f>GRANTS!R95</f>
        <v>7967</v>
      </c>
      <c r="G806" s="282">
        <f>GRANTS!S95</f>
        <v>0</v>
      </c>
      <c r="H806" s="282">
        <f>GRANTS!T95</f>
        <v>0</v>
      </c>
      <c r="I806" s="282">
        <f>GRANTS!U95</f>
        <v>0</v>
      </c>
      <c r="J806" s="282">
        <f>GRANTS!V95</f>
        <v>0</v>
      </c>
      <c r="K806" s="282">
        <f>GRANTS!W95</f>
        <v>0</v>
      </c>
      <c r="L806" s="282">
        <f>POST16!X126</f>
        <v>0</v>
      </c>
      <c r="M806" s="282">
        <f>POST16!Y126</f>
        <v>0</v>
      </c>
      <c r="N806" s="282">
        <f>POST16!Z126</f>
        <v>0</v>
      </c>
      <c r="O806" s="282">
        <f>POST16!AA126</f>
        <v>0</v>
      </c>
      <c r="P806" s="282">
        <f>POST16!AB126</f>
        <v>0</v>
      </c>
    </row>
    <row r="807" spans="1:16" x14ac:dyDescent="0.3">
      <c r="A807" s="30" t="str">
        <f>GRANTS!A96</f>
        <v>GRANTS</v>
      </c>
      <c r="B807" s="30">
        <f>GRANTS!C96</f>
        <v>3027005</v>
      </c>
      <c r="C807" s="30" t="str">
        <f>GRANTS!D96</f>
        <v>Northway</v>
      </c>
      <c r="D807" s="30" t="str">
        <f>GRANTS!M96</f>
        <v>PEGrt</v>
      </c>
      <c r="E807" s="282">
        <f>GRANTS!Q96</f>
        <v>0</v>
      </c>
      <c r="F807" s="282">
        <f>GRANTS!R96</f>
        <v>7133</v>
      </c>
      <c r="G807" s="282">
        <f>GRANTS!S96</f>
        <v>0</v>
      </c>
      <c r="H807" s="282">
        <f>GRANTS!T96</f>
        <v>0</v>
      </c>
      <c r="I807" 